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328"/>
  <workbookPr/>
  <mc:AlternateContent xmlns:mc="http://schemas.openxmlformats.org/markup-compatibility/2006">
    <mc:Choice Requires="x15">
      <x15ac:absPath xmlns:x15ac="http://schemas.microsoft.com/office/spreadsheetml/2010/11/ac" url="C:\Users\ssayedre\Desktop\HDX Sharing\3W\"/>
    </mc:Choice>
  </mc:AlternateContent>
  <xr:revisionPtr revIDLastSave="0" documentId="13_ncr:1_{E4BC6339-F03C-4552-A106-61C698C66DE9}" xr6:coauthVersionLast="41" xr6:coauthVersionMax="41" xr10:uidLastSave="{00000000-0000-0000-0000-000000000000}"/>
  <bookViews>
    <workbookView xWindow="-98" yWindow="-98" windowWidth="28996" windowHeight="15796" tabRatio="639" activeTab="1" xr2:uid="{00000000-000D-0000-FFFF-FFFF00000000}"/>
  </bookViews>
  <sheets>
    <sheet name="MetaData" sheetId="19" r:id="rId1"/>
    <sheet name="List_District" sheetId="1" r:id="rId2"/>
    <sheet name="Count_District" sheetId="18" r:id="rId3"/>
  </sheets>
  <externalReferences>
    <externalReference r:id="rId4"/>
  </externalReferences>
  <definedNames>
    <definedName name="_xlnm._FilterDatabase" localSheetId="2" hidden="1">Count_District!$A$1:$U$401</definedName>
    <definedName name="_xlnm._FilterDatabase" localSheetId="1" hidden="1">List_District!$A$1:$U$1</definedName>
    <definedName name="_Map0" localSheetId="1">#REF!</definedName>
    <definedName name="_Map0">#REF!</definedName>
    <definedName name="_Map1" localSheetId="1">#REF!</definedName>
    <definedName name="_Map1">#REF!</definedName>
    <definedName name="_Map10" localSheetId="1">#REF!</definedName>
    <definedName name="_Map10">#REF!</definedName>
    <definedName name="_Map11" localSheetId="1">#REF!</definedName>
    <definedName name="_Map11">#REF!</definedName>
    <definedName name="_Map12" localSheetId="1">#REF!</definedName>
    <definedName name="_Map12">#REF!</definedName>
    <definedName name="_Map2" localSheetId="1">#REF!</definedName>
    <definedName name="_Map2">#REF!</definedName>
    <definedName name="_Map3" localSheetId="1">#REF!</definedName>
    <definedName name="_Map3">#REF!</definedName>
    <definedName name="_Map4" localSheetId="1">#REF!</definedName>
    <definedName name="_Map4">#REF!</definedName>
    <definedName name="_Map5" localSheetId="1">#REF!</definedName>
    <definedName name="_Map5">#REF!</definedName>
    <definedName name="_Map6" localSheetId="1">#REF!</definedName>
    <definedName name="_Map6">#REF!</definedName>
    <definedName name="_Map7" localSheetId="1">#REF!</definedName>
    <definedName name="_Map7">#REF!</definedName>
    <definedName name="_Map8" localSheetId="1">#REF!</definedName>
    <definedName name="_Map8">#REF!</definedName>
    <definedName name="_Map9" localSheetId="1">#REF!</definedName>
    <definedName name="_Map9">#REF!</definedName>
    <definedName name="AcronymList" localSheetId="1">[1]!Organizations[Acronym]</definedName>
    <definedName name="AcronymList">[1]!Organizations[Acronym]</definedName>
    <definedName name="ActiveRows" localSheetId="1">#REF!</definedName>
    <definedName name="ActiveRows">#REF!</definedName>
    <definedName name="Activity" localSheetId="1">#REF!</definedName>
    <definedName name="Activity">#REF!</definedName>
    <definedName name="ActivityTypesAll" localSheetId="1">[1]!ActivityTypes[Activity Type]</definedName>
    <definedName name="ActivityTypesAll">[1]!ActivityTypes[Activity Type]</definedName>
    <definedName name="ActivityTypesForValidation">[1]Vocabulary!$D$2:$D$3</definedName>
    <definedName name="admin2">OFFSET([1]AdminNames!$K$2,0,0,MATCH("*",[1]AdminNames!$K:$K,-1)-1,1)</definedName>
    <definedName name="admin2_Linked_Col">OFFSET([1]AdminNames!$N$2,0,0,MATCH("*",[1]AdminNames!$N:$N,-1)-1,1)</definedName>
    <definedName name="admin2_pcode_list">OFFSET([1]AdminNames!$K$2,0,0,MATCH("*",[1]AdminNames!$K:$K,-1)-1,2)</definedName>
    <definedName name="admin3">OFFSET([1]AdminNames!$Q$2,0,0,MATCH("*",[1]AdminNames!$Q:$Q,-1)-1,1)</definedName>
    <definedName name="admin3_pcode_list">OFFSET([1]AdminNames!$P$2,0,0,MATCH("*",[1]AdminNames!$P:$P,-1)-1,3)</definedName>
    <definedName name="AdminNameDataList" localSheetId="1">#REF!</definedName>
    <definedName name="AdminNameDataList">#REF!</definedName>
    <definedName name="AdminNamesList" localSheetId="1">#REF!</definedName>
    <definedName name="AdminNamesList">#REF!</definedName>
    <definedName name="ChartData_Org">[1]Gears!$A$40:$A$46,[1]Gears!$D$40:$D$46</definedName>
    <definedName name="ChartData_Sector">[1]Gears!$A$51:$A$60,[1]Gears!$D$51:$D$60</definedName>
    <definedName name="Data_OrgTyp" localSheetId="1">#REF!</definedName>
    <definedName name="Data_OrgTyp">#REF!</definedName>
    <definedName name="DataValue0" localSheetId="1">#REF!</definedName>
    <definedName name="DataValue0">#REF!</definedName>
    <definedName name="DataValue1" localSheetId="1">#REF!</definedName>
    <definedName name="DataValue1">#REF!</definedName>
    <definedName name="DataValue10" localSheetId="1">#REF!</definedName>
    <definedName name="DataValue10">#REF!</definedName>
    <definedName name="DataValue2" localSheetId="1">#REF!</definedName>
    <definedName name="DataValue2">#REF!</definedName>
    <definedName name="DataValue3" localSheetId="1">#REF!</definedName>
    <definedName name="DataValue3">#REF!</definedName>
    <definedName name="DataValue4" localSheetId="1">#REF!</definedName>
    <definedName name="DataValue4">#REF!</definedName>
    <definedName name="DataValue5" localSheetId="1">#REF!</definedName>
    <definedName name="DataValue5">#REF!</definedName>
    <definedName name="DataValue6" localSheetId="1">#REF!</definedName>
    <definedName name="DataValue6">#REF!</definedName>
    <definedName name="DataValue7" localSheetId="1">#REF!</definedName>
    <definedName name="DataValue7">#REF!</definedName>
    <definedName name="DataValue8" localSheetId="1">#REF!</definedName>
    <definedName name="DataValue8">#REF!</definedName>
    <definedName name="DataValue9" localSheetId="1">#REF!</definedName>
    <definedName name="DataValue9">#REF!</definedName>
    <definedName name="Education" localSheetId="1">#REF!</definedName>
    <definedName name="Education">#REF!</definedName>
    <definedName name="ExternalData_1" localSheetId="2" hidden="1">Count_District!$A$1:$U$401</definedName>
    <definedName name="ExternalData_1" localSheetId="1" hidden="1">List_District!$A$1:$S$401</definedName>
    <definedName name="MapPaste" localSheetId="1">#REF!,#REF!,#REF!,#REF!</definedName>
    <definedName name="MapPaste">#REF!,#REF!,#REF!,#REF!</definedName>
    <definedName name="NumbOfMaps" localSheetId="1">[1]!NumOfMaps[Number of Dashboard Maps]</definedName>
    <definedName name="NumbOfMaps">[1]!NumOfMaps[Number of Dashboard Maps]</definedName>
    <definedName name="OrgNameList" localSheetId="1">[1]!Organizations[Name]</definedName>
    <definedName name="OrgNameList">[1]!Organizations[Name]</definedName>
    <definedName name="OrgTypeList" localSheetId="1">[1]!OrganizationTypes[Organization Type]</definedName>
    <definedName name="OrgTypeList">[1]!OrganizationTypes[Organization Type]</definedName>
    <definedName name="Pcodes" localSheetId="1">[1]Vocabulary!#REF!</definedName>
    <definedName name="Pcodes">[1]Vocabulary!#REF!</definedName>
    <definedName name="_xlnm.Print_Area" localSheetId="1">List_District!$A$1:$Q$61</definedName>
    <definedName name="_xlnm.Print_Titles" localSheetId="1">List_District!$A:$E,List_District!#REF!</definedName>
    <definedName name="Question">[1]Dashboard_afg!$A$14</definedName>
    <definedName name="SectorList" localSheetId="1">[1]!Sectors[Sector]</definedName>
    <definedName name="SectorList">[1]!Sectors[Sector]</definedName>
    <definedName name="SmallMapDimensions" localSheetId="1">#REF!</definedName>
    <definedName name="SmallMapDimensions">#REF!</definedName>
    <definedName name="UniqueByAdminSector_Start" localSheetId="1">[1]Gears!#REF!</definedName>
    <definedName name="UniqueByAdminSector_Start">[1]Gears!#REF!</definedName>
    <definedName name="W3_Data_Range" localSheetId="1">List_District!$A$1:$Q$113</definedName>
    <definedName name="W3_data_start" localSheetId="1">List_District!#REF!</definedName>
    <definedName name="W3_dist_col" localSheetId="1">List_Distric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Output_Dist_Count" description="Connection to the 'Output_Dist_Count' query in the workbook." type="5" refreshedVersion="5" background="1" saveData="1">
    <dbPr connection="Provider=Microsoft.Mashup.OleDb.1;Data Source=$EmbeddedMashup(62b8279b-d84d-4297-abf7-9b19eec46ebd)$;Location=Output_Dist_Count;Extended Properties=&quot;UEsDBBQAAgAIAM1Jh0fEKcWQrAAAAPoAAAASABwAQ29uZmlnL1BhY2thZ2UueG1sIKIYACigFAAAAAAAAAAAAAAAAAAAAAAAAAAAAIWPQQ6CMBREr0K65xcKopJPSXThRhITE+OWQIVGKIYWy91ceCSvoIli3LmbeXmLmcftjunYNs5V9Fp2KiE+eMQRquhKqaqEDObkLkjKcZcX57wSzktWOh51mZDamEtMqbUWbABdX1HmeT49Ztt9UYs2J19Z/pddqbTJVSEIx8N7DGfA5hD6UQAsZEgnjJlUU/ZhBgFbRuAh/cG4Hhoz9IIL5W5WSKeK9PODPwFQSwMEFAACAAgAzUmH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&quot;" command="SELECT * FROM [Output_Dist_Count]"/>
  </connection>
  <connection id="2" xr16:uid="{00000000-0015-0000-FFFF-FFFF01000000}" keepAlive="1" name="Query - Output_Dist_List" description="Connection to the 'Output_Dist_List' query in the workbook." type="5" refreshedVersion="5" background="1" saveData="1">
    <dbPr connection="Provider=Microsoft.Mashup.OleDb.1;Data Source=$EmbeddedMashup(62b8279b-d84d-4297-abf7-9b19eec46ebd)$;Location=Output_Dist_List;Extended Properties=UEsDBBQAAgAIAM1Jh0fEKcWQrAAAAPoAAAASABwAQ29uZmlnL1BhY2thZ2UueG1sIKIYACigFAAAAAAAAAAAAAAAAAAAAAAAAAAAAIWPQQ6CMBREr0K65xcKopJPSXThRhITE+OWQIVGKIYWy91ceCSvoIli3LmbeXmLmcftjunYNs5V9Fp2KiE+eMQRquhKqaqEDObkLkjKcZcX57wSzktWOh51mZDamEtMqbUWbABdX1HmeT49Ztt9UYs2J19Z/pddqbTJVSEIx8N7DGfA5hD6UQAsZEgnjJlUU/ZhBgFbRuAh/cG4Hhoz9IIL5W5WSKeK9PODPwFQSwMEFAACAAgAzUmH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" command="SELECT * FROM [Output_Dist_List]"/>
  </connection>
</connections>
</file>

<file path=xl/sharedStrings.xml><?xml version="1.0" encoding="utf-8"?>
<sst xmlns="http://schemas.openxmlformats.org/spreadsheetml/2006/main" count="7615" uniqueCount="2089">
  <si>
    <t>Kabul</t>
  </si>
  <si>
    <t>Bagrami</t>
  </si>
  <si>
    <t>Estalef</t>
  </si>
  <si>
    <t>Farza</t>
  </si>
  <si>
    <t>Guldara</t>
  </si>
  <si>
    <t>Kalakan</t>
  </si>
  <si>
    <t>Khak-e-Jabbar</t>
  </si>
  <si>
    <t>Paghman</t>
  </si>
  <si>
    <t>Surobi</t>
  </si>
  <si>
    <t>Kapisa</t>
  </si>
  <si>
    <t>Alasay</t>
  </si>
  <si>
    <t>Tagab</t>
  </si>
  <si>
    <t>Logar</t>
  </si>
  <si>
    <t>Azra</t>
  </si>
  <si>
    <t>Charkh</t>
  </si>
  <si>
    <t>IRC</t>
  </si>
  <si>
    <t>Kharwar</t>
  </si>
  <si>
    <t>Khoshi</t>
  </si>
  <si>
    <t>Pul-e-Alam</t>
  </si>
  <si>
    <t>Panjsher</t>
  </si>
  <si>
    <t>Bazarak</t>
  </si>
  <si>
    <t>Paryan</t>
  </si>
  <si>
    <t>Rukha</t>
  </si>
  <si>
    <t>Shutul</t>
  </si>
  <si>
    <t>Parwan</t>
  </si>
  <si>
    <t>Bagram</t>
  </si>
  <si>
    <t>Charikar</t>
  </si>
  <si>
    <t>Ghorband</t>
  </si>
  <si>
    <t>Koh-e-Safi</t>
  </si>
  <si>
    <t>Salang</t>
  </si>
  <si>
    <t>Shinwari</t>
  </si>
  <si>
    <t>DACAAR</t>
  </si>
  <si>
    <t>Surkh-e-Parsa</t>
  </si>
  <si>
    <t>Daymirdad</t>
  </si>
  <si>
    <t>Hesa-e-Awal-e-Behsud</t>
  </si>
  <si>
    <t>Jaghatu</t>
  </si>
  <si>
    <t>Jalrez</t>
  </si>
  <si>
    <t>Markaz-e-Behsud</t>
  </si>
  <si>
    <t>Nerkh</t>
  </si>
  <si>
    <t>Saydabad</t>
  </si>
  <si>
    <t>Central Highland</t>
  </si>
  <si>
    <t>AADA</t>
  </si>
  <si>
    <t>Daykundi</t>
  </si>
  <si>
    <t>NPO/RRAA</t>
  </si>
  <si>
    <t>Eastern</t>
  </si>
  <si>
    <t>Kunar</t>
  </si>
  <si>
    <t>APA</t>
  </si>
  <si>
    <t>Chawkay</t>
  </si>
  <si>
    <t>Dangam</t>
  </si>
  <si>
    <t>Dara-e-Pech</t>
  </si>
  <si>
    <t>Marawara</t>
  </si>
  <si>
    <t>Narang</t>
  </si>
  <si>
    <t>Nari</t>
  </si>
  <si>
    <t>Nurgal</t>
  </si>
  <si>
    <t>Watapur</t>
  </si>
  <si>
    <t>Laghman</t>
  </si>
  <si>
    <t>Alingar</t>
  </si>
  <si>
    <t>Alishang</t>
  </si>
  <si>
    <t>Dawlatshah</t>
  </si>
  <si>
    <t>Qarghayi</t>
  </si>
  <si>
    <t>Nangarhar</t>
  </si>
  <si>
    <t>Achin</t>
  </si>
  <si>
    <t>Behsud</t>
  </si>
  <si>
    <t>Chaparhar</t>
  </si>
  <si>
    <t>Dara-e-Nur</t>
  </si>
  <si>
    <t>Goshta</t>
  </si>
  <si>
    <t>Hesarak</t>
  </si>
  <si>
    <t>Jalalabad</t>
  </si>
  <si>
    <t>Kama</t>
  </si>
  <si>
    <t>Khogyani</t>
  </si>
  <si>
    <t>Kot</t>
  </si>
  <si>
    <t>Lalpur</t>
  </si>
  <si>
    <t>Muhmand Dara</t>
  </si>
  <si>
    <t>Nazyan</t>
  </si>
  <si>
    <t>Rodat</t>
  </si>
  <si>
    <t>Sherzad</t>
  </si>
  <si>
    <t>Shinwar</t>
  </si>
  <si>
    <t>Nuristan</t>
  </si>
  <si>
    <t>Barg-e-Matal</t>
  </si>
  <si>
    <t>IMC</t>
  </si>
  <si>
    <t>Duab</t>
  </si>
  <si>
    <t>Kamdesh</t>
  </si>
  <si>
    <t>Mandol</t>
  </si>
  <si>
    <t>Wama</t>
  </si>
  <si>
    <t>Waygal</t>
  </si>
  <si>
    <t>North Eastern</t>
  </si>
  <si>
    <t>Badakhshan</t>
  </si>
  <si>
    <t>Argo</t>
  </si>
  <si>
    <t>Baharak</t>
  </si>
  <si>
    <t>Darayem</t>
  </si>
  <si>
    <t>AKHS</t>
  </si>
  <si>
    <t>Darwaz-e-Balla</t>
  </si>
  <si>
    <t>Fayzabad</t>
  </si>
  <si>
    <t>Jorm</t>
  </si>
  <si>
    <t>Keshem</t>
  </si>
  <si>
    <t>Khash</t>
  </si>
  <si>
    <t>Khwahan</t>
  </si>
  <si>
    <t>IOM</t>
  </si>
  <si>
    <t>Kofab</t>
  </si>
  <si>
    <t>Raghestan</t>
  </si>
  <si>
    <t>Shahr-e-Buzorg</t>
  </si>
  <si>
    <t>Shaki</t>
  </si>
  <si>
    <t>Shighnan</t>
  </si>
  <si>
    <t>Shuhada</t>
  </si>
  <si>
    <t>ACTED</t>
  </si>
  <si>
    <t>Teshkan</t>
  </si>
  <si>
    <t>Warduj</t>
  </si>
  <si>
    <t>Yaftal-e-Sufla</t>
  </si>
  <si>
    <t>UNICEF</t>
  </si>
  <si>
    <t>Yamgan</t>
  </si>
  <si>
    <t>Yawan</t>
  </si>
  <si>
    <t>Zebak</t>
  </si>
  <si>
    <t>Baghlan</t>
  </si>
  <si>
    <t>Andarab</t>
  </si>
  <si>
    <t>BDN</t>
  </si>
  <si>
    <t>AKF</t>
  </si>
  <si>
    <t>Baghlan-e-Jadid</t>
  </si>
  <si>
    <t>Burka</t>
  </si>
  <si>
    <t>Dahana-e-Ghori</t>
  </si>
  <si>
    <t>Doshi</t>
  </si>
  <si>
    <t>Fereng Wa Gharu</t>
  </si>
  <si>
    <t>Guzargah-e-Nur</t>
  </si>
  <si>
    <t>Khost Wa Fereng</t>
  </si>
  <si>
    <t>Nahrin</t>
  </si>
  <si>
    <t>Kunduz</t>
  </si>
  <si>
    <t>Dasht-e-Archi</t>
  </si>
  <si>
    <t>NRC</t>
  </si>
  <si>
    <t>Qala-e-Zal</t>
  </si>
  <si>
    <t>Bangi</t>
  </si>
  <si>
    <t>Chahab</t>
  </si>
  <si>
    <t>Chal</t>
  </si>
  <si>
    <t>Darqad</t>
  </si>
  <si>
    <t>Dasht-e-Qala</t>
  </si>
  <si>
    <t>Farkhar</t>
  </si>
  <si>
    <t>Kalafgan</t>
  </si>
  <si>
    <t>Rostaq</t>
  </si>
  <si>
    <t>Taloqan</t>
  </si>
  <si>
    <t>Warsaj</t>
  </si>
  <si>
    <t>Yangi Qala</t>
  </si>
  <si>
    <t>Northern</t>
  </si>
  <si>
    <t>Balkh</t>
  </si>
  <si>
    <t>Charkent</t>
  </si>
  <si>
    <t>Chemtal</t>
  </si>
  <si>
    <t>CHA, NPO/RRAA</t>
  </si>
  <si>
    <t>SCI</t>
  </si>
  <si>
    <t>Dehdadi</t>
  </si>
  <si>
    <t>Kaldar</t>
  </si>
  <si>
    <t>Keshendeh</t>
  </si>
  <si>
    <t>Khulm</t>
  </si>
  <si>
    <t>Marmul</t>
  </si>
  <si>
    <t>Mazar-e-Sharif</t>
  </si>
  <si>
    <t>Nahr-e-Shahi</t>
  </si>
  <si>
    <t>Sharak-e-Hayratan</t>
  </si>
  <si>
    <t>Sholgareh</t>
  </si>
  <si>
    <t>Shortepa</t>
  </si>
  <si>
    <t>Zari</t>
  </si>
  <si>
    <t>Faryab</t>
  </si>
  <si>
    <t>Almar</t>
  </si>
  <si>
    <t>SAF</t>
  </si>
  <si>
    <t>Andkhoy</t>
  </si>
  <si>
    <t>WFP</t>
  </si>
  <si>
    <t>Bilcheragh</t>
  </si>
  <si>
    <t>Khan-e-Char Bagh</t>
  </si>
  <si>
    <t>Maymana</t>
  </si>
  <si>
    <t>Qaysar</t>
  </si>
  <si>
    <t>Jawzjan</t>
  </si>
  <si>
    <t>Aqcha</t>
  </si>
  <si>
    <t>Darzab</t>
  </si>
  <si>
    <t>Khamyab</t>
  </si>
  <si>
    <t>Khanaqa</t>
  </si>
  <si>
    <t>Mardyan</t>
  </si>
  <si>
    <t>Mingajik</t>
  </si>
  <si>
    <t>Qarqin</t>
  </si>
  <si>
    <t>Shiberghan</t>
  </si>
  <si>
    <t>Samangan</t>
  </si>
  <si>
    <t>Aybak</t>
  </si>
  <si>
    <t>Hazrat-e-Sultan</t>
  </si>
  <si>
    <t>Khuram Wa Sarbagh</t>
  </si>
  <si>
    <t>Ruy-e-Duab</t>
  </si>
  <si>
    <t>Sar-e-Pul</t>
  </si>
  <si>
    <t>Balkhab</t>
  </si>
  <si>
    <t>ACTD</t>
  </si>
  <si>
    <t>Gosfandi</t>
  </si>
  <si>
    <t>Kohestanat</t>
  </si>
  <si>
    <t>Sayad</t>
  </si>
  <si>
    <t>Sozmaqala</t>
  </si>
  <si>
    <t>Ghazni</t>
  </si>
  <si>
    <t>Andar</t>
  </si>
  <si>
    <t>Gelan</t>
  </si>
  <si>
    <t>Giro</t>
  </si>
  <si>
    <t>Jaghuri</t>
  </si>
  <si>
    <t>Muqur</t>
  </si>
  <si>
    <t>Nawa</t>
  </si>
  <si>
    <t>Nawur</t>
  </si>
  <si>
    <t>Rashidan</t>
  </si>
  <si>
    <t>Waghaz</t>
  </si>
  <si>
    <t>Khost</t>
  </si>
  <si>
    <t>Bak</t>
  </si>
  <si>
    <t>Gurbuz</t>
  </si>
  <si>
    <t>Mandozayi</t>
  </si>
  <si>
    <t>Qalandar</t>
  </si>
  <si>
    <t>Sabari</t>
  </si>
  <si>
    <t>Shamal</t>
  </si>
  <si>
    <t>Tani</t>
  </si>
  <si>
    <t>Terezayi</t>
  </si>
  <si>
    <t>Paktika</t>
  </si>
  <si>
    <t>Omna</t>
  </si>
  <si>
    <t>Sharan</t>
  </si>
  <si>
    <t>Urgun</t>
  </si>
  <si>
    <t>Wormamay</t>
  </si>
  <si>
    <t>Paktya</t>
  </si>
  <si>
    <t>Ahmadaba</t>
  </si>
  <si>
    <t>Chamkani</t>
  </si>
  <si>
    <t>Gardez</t>
  </si>
  <si>
    <t>Shawak</t>
  </si>
  <si>
    <t>Zadran</t>
  </si>
  <si>
    <t>Zurmat</t>
  </si>
  <si>
    <t>Southern</t>
  </si>
  <si>
    <t>Hilmand</t>
  </si>
  <si>
    <t>Baghran</t>
  </si>
  <si>
    <t>Garmser</t>
  </si>
  <si>
    <t>Kajaki</t>
  </si>
  <si>
    <t>Lashkargah</t>
  </si>
  <si>
    <t>Nahr-e-Saraj</t>
  </si>
  <si>
    <t>Nawa-e-Barakzaiy</t>
  </si>
  <si>
    <t>Nawzad</t>
  </si>
  <si>
    <t>Reg</t>
  </si>
  <si>
    <t>Sangin</t>
  </si>
  <si>
    <t>Washer</t>
  </si>
  <si>
    <t>Kandahar</t>
  </si>
  <si>
    <t>Arghandab</t>
  </si>
  <si>
    <t>Arghestan</t>
  </si>
  <si>
    <t>Khakrez</t>
  </si>
  <si>
    <t>Maruf</t>
  </si>
  <si>
    <t>Maywand</t>
  </si>
  <si>
    <t>Miyanshin</t>
  </si>
  <si>
    <t>Panjwayi</t>
  </si>
  <si>
    <t>Nimroz</t>
  </si>
  <si>
    <t>Kang</t>
  </si>
  <si>
    <t>Zaranj</t>
  </si>
  <si>
    <t>Uruzgan</t>
  </si>
  <si>
    <t>Dehrawud</t>
  </si>
  <si>
    <t>Shahid-e-Hassas</t>
  </si>
  <si>
    <t>Tirinkot</t>
  </si>
  <si>
    <t>Zabul</t>
  </si>
  <si>
    <t>Atghar</t>
  </si>
  <si>
    <t>Mizan</t>
  </si>
  <si>
    <t>Qalat</t>
  </si>
  <si>
    <t>Shinkay</t>
  </si>
  <si>
    <t>Tarnak Wa Jaldak</t>
  </si>
  <si>
    <t>Western</t>
  </si>
  <si>
    <t>Badghis</t>
  </si>
  <si>
    <t>WVI</t>
  </si>
  <si>
    <t>MOVE</t>
  </si>
  <si>
    <t>Qadis</t>
  </si>
  <si>
    <t>Farah</t>
  </si>
  <si>
    <t>Khak-e-Safed</t>
  </si>
  <si>
    <t>Lash-e-Juwayn</t>
  </si>
  <si>
    <t>Ghor</t>
  </si>
  <si>
    <t>Charsadra</t>
  </si>
  <si>
    <t>Dawlatyar</t>
  </si>
  <si>
    <t>DoLayna</t>
  </si>
  <si>
    <t>Lal Wa Sarjangal</t>
  </si>
  <si>
    <t>Pasaband</t>
  </si>
  <si>
    <t>Saghar</t>
  </si>
  <si>
    <t>Shahrak</t>
  </si>
  <si>
    <t>Taywarah</t>
  </si>
  <si>
    <t>Tolak</t>
  </si>
  <si>
    <t>Hirat</t>
  </si>
  <si>
    <t>Adraskan</t>
  </si>
  <si>
    <t>Chisht-e-Sharif</t>
  </si>
  <si>
    <t>Farsi</t>
  </si>
  <si>
    <t>Ghoryan</t>
  </si>
  <si>
    <t>Gulran</t>
  </si>
  <si>
    <t>Guzara</t>
  </si>
  <si>
    <t>Injil</t>
  </si>
  <si>
    <t>Karukh</t>
  </si>
  <si>
    <t>Kohsan</t>
  </si>
  <si>
    <t>Kushk</t>
  </si>
  <si>
    <t>Obe</t>
  </si>
  <si>
    <t>Shindand</t>
  </si>
  <si>
    <t>Zindajan</t>
  </si>
  <si>
    <t>Bamyan</t>
  </si>
  <si>
    <t>AADA, CARE</t>
  </si>
  <si>
    <t>ACTED, DACAAR</t>
  </si>
  <si>
    <t>Ghorak</t>
  </si>
  <si>
    <t>Jawand</t>
  </si>
  <si>
    <t>Kahmard</t>
  </si>
  <si>
    <t>Panjab</t>
  </si>
  <si>
    <t>Sayghan</t>
  </si>
  <si>
    <t>Shibar</t>
  </si>
  <si>
    <t>Waras</t>
  </si>
  <si>
    <t>Yakawlang</t>
  </si>
  <si>
    <t>Ashtarlay</t>
  </si>
  <si>
    <t>Kajran</t>
  </si>
  <si>
    <t>Khadir</t>
  </si>
  <si>
    <t>Kiti</t>
  </si>
  <si>
    <t>Miramor</t>
  </si>
  <si>
    <t>Nili</t>
  </si>
  <si>
    <t>Sang-e-Takht</t>
  </si>
  <si>
    <t>Shahrestan</t>
  </si>
  <si>
    <t>Spera</t>
  </si>
  <si>
    <t>Dila</t>
  </si>
  <si>
    <t>Gomal</t>
  </si>
  <si>
    <t>Daychopan</t>
  </si>
  <si>
    <t>Kakar</t>
  </si>
  <si>
    <t>Nawbahar</t>
  </si>
  <si>
    <t>MEDAIR</t>
  </si>
  <si>
    <t>AADA, ACTD</t>
  </si>
  <si>
    <t>OHW</t>
  </si>
  <si>
    <t>Ziruk</t>
  </si>
  <si>
    <t>Nesh</t>
  </si>
  <si>
    <t>Ghormach</t>
  </si>
  <si>
    <t>Bakwa</t>
  </si>
  <si>
    <t>DIST_CODE</t>
  </si>
  <si>
    <t>PROV_CODE</t>
  </si>
  <si>
    <t>Turwo</t>
  </si>
  <si>
    <t>Qala-e-Kah</t>
  </si>
  <si>
    <t>Pushtrod</t>
  </si>
  <si>
    <t>Shibkoh</t>
  </si>
  <si>
    <t>Zheray</t>
  </si>
  <si>
    <t>Daman</t>
  </si>
  <si>
    <t>Dand Wa Patan</t>
  </si>
  <si>
    <t>Deh-e-Shu</t>
  </si>
  <si>
    <t>Shorabak</t>
  </si>
  <si>
    <t>Sancharak</t>
  </si>
  <si>
    <t>Pul-e-Khumri</t>
  </si>
  <si>
    <t>Eshkashem</t>
  </si>
  <si>
    <t>Eshkmesh</t>
  </si>
  <si>
    <t>Koran Wa Monjan</t>
  </si>
  <si>
    <t>Dara-e-Suf-e-Payin</t>
  </si>
  <si>
    <t>Qala-e-Naw</t>
  </si>
  <si>
    <t>METADATA</t>
  </si>
  <si>
    <t>This 3W information is a work in progress.</t>
  </si>
  <si>
    <r>
      <rPr>
        <b/>
        <sz val="11"/>
        <color theme="1"/>
        <rFont val="Calibri"/>
        <family val="2"/>
        <scheme val="minor"/>
      </rPr>
      <t xml:space="preserve">Operational Capacity (OC) </t>
    </r>
    <r>
      <rPr>
        <sz val="11"/>
        <color theme="1"/>
        <rFont val="Calibri"/>
        <family val="2"/>
        <scheme val="minor"/>
      </rPr>
      <t>is defined as: the potential ability of an organization to deliver humanitarian services if needed. In addition to organizations currently delivering services, organizations that have the ability to access and deliver services are considered. If a large organization or UN agency is implementing a project through an implementing partner (independent humanitarian actors only, NOT Government and NOT Private Contractors), the implementing partner that is physically accessing and delivering the service in the district is considered.</t>
    </r>
  </si>
  <si>
    <t>The "List_District" sheet provides the full listing of actor acroynms by district.</t>
  </si>
  <si>
    <t>The "Count_District" sheet provides the unique number of humanitarian actors by cluster and district.</t>
  </si>
  <si>
    <t xml:space="preserve"> - "ALL_OP" the total number of unique actors by district from all clusters who have an operational presence.</t>
  </si>
  <si>
    <t xml:space="preserve"> - "ALL_OC" the total number of unique actors by district from all clusters who have an operational capacity.</t>
  </si>
  <si>
    <t xml:space="preserve"> - The names of protection actors have intentionally been removed for confidentiality reasons. </t>
  </si>
  <si>
    <r>
      <t xml:space="preserve">3W:
</t>
    </r>
    <r>
      <rPr>
        <sz val="11"/>
        <color theme="1"/>
        <rFont val="Calibri"/>
        <family val="2"/>
        <scheme val="minor"/>
      </rPr>
      <t>WHO: name of organization undertaking activity
WHAT: sector of activity
WHERE: district where activity is undertaken</t>
    </r>
  </si>
  <si>
    <r>
      <t xml:space="preserve">3Ws are a core humanitarian coordination dataset.  We need to know where humanitarian organizations are working,  what they are doing and their capability in order to identify gaps, avoid duplication of efforts and plan for future humanitarian response (if needed). The Afghanistan 3W categorizes organizations according to their </t>
    </r>
    <r>
      <rPr>
        <b/>
        <sz val="11"/>
        <color theme="1"/>
        <rFont val="Calibri"/>
        <family val="2"/>
        <scheme val="minor"/>
      </rPr>
      <t>operational presence</t>
    </r>
    <r>
      <rPr>
        <sz val="11"/>
        <color theme="1"/>
        <rFont val="Calibri"/>
        <family val="2"/>
        <scheme val="minor"/>
      </rPr>
      <t xml:space="preserve"> and </t>
    </r>
    <r>
      <rPr>
        <b/>
        <sz val="11"/>
        <color theme="1"/>
        <rFont val="Calibri"/>
        <family val="2"/>
        <scheme val="minor"/>
      </rPr>
      <t>operational capacity</t>
    </r>
    <r>
      <rPr>
        <sz val="11"/>
        <color theme="1"/>
        <rFont val="Calibri"/>
        <family val="2"/>
        <scheme val="minor"/>
      </rPr>
      <t xml:space="preserve">. </t>
    </r>
  </si>
  <si>
    <t>DIST_NA_ENG</t>
  </si>
  <si>
    <t>PROV_NA_ENG</t>
  </si>
  <si>
    <t>South Eastern</t>
  </si>
  <si>
    <t>Capital</t>
  </si>
  <si>
    <t>ORCD</t>
  </si>
  <si>
    <t>MOVE, WHO</t>
  </si>
  <si>
    <t>Region</t>
  </si>
  <si>
    <t>OP_ESNFI</t>
  </si>
  <si>
    <t>OC_ESNFI</t>
  </si>
  <si>
    <t>OP_FSAC</t>
  </si>
  <si>
    <t>OC_FSAC</t>
  </si>
  <si>
    <t>OP_HEALTH</t>
  </si>
  <si>
    <t>OC_HEALTH</t>
  </si>
  <si>
    <t>OP_NUTRITION</t>
  </si>
  <si>
    <t>OC_NUTRITION</t>
  </si>
  <si>
    <t>OP_PROTECTION</t>
  </si>
  <si>
    <t>OC_PROTECTION</t>
  </si>
  <si>
    <t>OP_WASH</t>
  </si>
  <si>
    <t>OC_WASH</t>
  </si>
  <si>
    <t>OHD</t>
  </si>
  <si>
    <t>OP_ALL</t>
  </si>
  <si>
    <t>OC_ALL</t>
  </si>
  <si>
    <t>EMERGENCY</t>
  </si>
  <si>
    <t>HN-TPO</t>
  </si>
  <si>
    <t>AADA, PU-AMI</t>
  </si>
  <si>
    <t>IOM, UNICEF</t>
  </si>
  <si>
    <t>IOM, NRC, SCI, UNICEF</t>
  </si>
  <si>
    <t>IOM, NRC, UNICEF</t>
  </si>
  <si>
    <t>APA, OHD</t>
  </si>
  <si>
    <t>ACTED, SCI</t>
  </si>
  <si>
    <t>AADA, OHD</t>
  </si>
  <si>
    <t>APA, CARE, OHD</t>
  </si>
  <si>
    <t>WHH</t>
  </si>
  <si>
    <t>CARE, OHD</t>
  </si>
  <si>
    <t>HRDA</t>
  </si>
  <si>
    <t>#region+name</t>
  </si>
  <si>
    <t>#region+code</t>
  </si>
  <si>
    <t>#admin1+name</t>
  </si>
  <si>
    <t>#admin1+code</t>
  </si>
  <si>
    <t>#admin2+name</t>
  </si>
  <si>
    <t>#presence+org</t>
  </si>
  <si>
    <t>#capacity+org</t>
  </si>
  <si>
    <t>#presence+org_num</t>
  </si>
  <si>
    <t>#capacity+org_num</t>
  </si>
  <si>
    <t>DACAAR, UNICEF</t>
  </si>
  <si>
    <t>ACTED, IOM</t>
  </si>
  <si>
    <t>IDSH</t>
  </si>
  <si>
    <t>IMC, OHPM</t>
  </si>
  <si>
    <t>APA, CARE, PIN</t>
  </si>
  <si>
    <t>OHA</t>
  </si>
  <si>
    <t>BDN, UNICEF, WFP</t>
  </si>
  <si>
    <t>BDN, SCI, UNICEF, WFP</t>
  </si>
  <si>
    <t>ACTD, EMERGENCY</t>
  </si>
  <si>
    <t>AKF, DACAAR</t>
  </si>
  <si>
    <t>CHA</t>
  </si>
  <si>
    <t>DRC</t>
  </si>
  <si>
    <t>AKAH</t>
  </si>
  <si>
    <t>CARE, SCI, UNICEF</t>
  </si>
  <si>
    <t>AHEAD</t>
  </si>
  <si>
    <t>AYSO</t>
  </si>
  <si>
    <t>BDN, NPO/RRAA</t>
  </si>
  <si>
    <t>ACTED, AKAH</t>
  </si>
  <si>
    <t>AF01</t>
  </si>
  <si>
    <t>AF0104</t>
  </si>
  <si>
    <t>AF0103</t>
  </si>
  <si>
    <t>Chahar Asyab</t>
  </si>
  <si>
    <t>AF0105</t>
  </si>
  <si>
    <t>Deh Sabz</t>
  </si>
  <si>
    <t>AF0113</t>
  </si>
  <si>
    <t>AF0112</t>
  </si>
  <si>
    <t>AF0111</t>
  </si>
  <si>
    <t>AF0101</t>
  </si>
  <si>
    <t>AF0110</t>
  </si>
  <si>
    <t>AF0109</t>
  </si>
  <si>
    <t>AF0108</t>
  </si>
  <si>
    <t>Mir Bacha Kot</t>
  </si>
  <si>
    <t>AF0107</t>
  </si>
  <si>
    <t>Musahi</t>
  </si>
  <si>
    <t>AF0102</t>
  </si>
  <si>
    <t>AF0114</t>
  </si>
  <si>
    <t>Qara Bagh</t>
  </si>
  <si>
    <t>AF0106</t>
  </si>
  <si>
    <t>Shakar Dara</t>
  </si>
  <si>
    <t>AF0115</t>
  </si>
  <si>
    <t>AF02</t>
  </si>
  <si>
    <t>AF0207</t>
  </si>
  <si>
    <t>AF0204</t>
  </si>
  <si>
    <t>Hisa-e-Awal-e-Kohistan</t>
  </si>
  <si>
    <t>AF0202</t>
  </si>
  <si>
    <t>Hisa-e-Duwum-e-Kohistan</t>
  </si>
  <si>
    <t>AF0203</t>
  </si>
  <si>
    <t>Koh Band</t>
  </si>
  <si>
    <t>AF0201</t>
  </si>
  <si>
    <t>Mahmood-e-Raqi</t>
  </si>
  <si>
    <t>AF0205</t>
  </si>
  <si>
    <t>Nijrab</t>
  </si>
  <si>
    <t>AF0206</t>
  </si>
  <si>
    <t>AF05</t>
  </si>
  <si>
    <t>AF0507</t>
  </si>
  <si>
    <t>AF0502</t>
  </si>
  <si>
    <t>Baraki Barak</t>
  </si>
  <si>
    <t>AF0503</t>
  </si>
  <si>
    <t>AF0506</t>
  </si>
  <si>
    <t>AF0504</t>
  </si>
  <si>
    <t>AF0505</t>
  </si>
  <si>
    <t>Mohammad Agha</t>
  </si>
  <si>
    <t>AF0501</t>
  </si>
  <si>
    <t>AF04</t>
  </si>
  <si>
    <t>Maidan Wardak</t>
  </si>
  <si>
    <t>AF0404</t>
  </si>
  <si>
    <t>Chak-e-Wardak</t>
  </si>
  <si>
    <t>AF0406</t>
  </si>
  <si>
    <t>AF0407</t>
  </si>
  <si>
    <t>AF0408</t>
  </si>
  <si>
    <t>AF0403</t>
  </si>
  <si>
    <t>AF0409</t>
  </si>
  <si>
    <t>AF0401</t>
  </si>
  <si>
    <t>Maydan Shahr</t>
  </si>
  <si>
    <t>AF0402</t>
  </si>
  <si>
    <t>AF0405</t>
  </si>
  <si>
    <t>AF08</t>
  </si>
  <si>
    <t>Ab Shar</t>
  </si>
  <si>
    <t>AF0805</t>
  </si>
  <si>
    <t>Anawa</t>
  </si>
  <si>
    <t>AF0801</t>
  </si>
  <si>
    <t>AF0804</t>
  </si>
  <si>
    <t>Khenj</t>
  </si>
  <si>
    <t>AF0807</t>
  </si>
  <si>
    <t>AF0802</t>
  </si>
  <si>
    <t>AF0806</t>
  </si>
  <si>
    <t>AF03</t>
  </si>
  <si>
    <t>AF0302</t>
  </si>
  <si>
    <t>AF0301</t>
  </si>
  <si>
    <t>AF0307</t>
  </si>
  <si>
    <t>AF0305</t>
  </si>
  <si>
    <t>Jabal Saraj</t>
  </si>
  <si>
    <t>AF0308</t>
  </si>
  <si>
    <t>AF0306</t>
  </si>
  <si>
    <t>AF0304</t>
  </si>
  <si>
    <t>Sayed Khel</t>
  </si>
  <si>
    <t>AF0310</t>
  </si>
  <si>
    <t>Shekh Ali</t>
  </si>
  <si>
    <t>AF0303</t>
  </si>
  <si>
    <t>AF0309</t>
  </si>
  <si>
    <t>AF10</t>
  </si>
  <si>
    <t>AF1001</t>
  </si>
  <si>
    <t>AF1004</t>
  </si>
  <si>
    <t>AF1006</t>
  </si>
  <si>
    <t>AF1003</t>
  </si>
  <si>
    <t>AF1002</t>
  </si>
  <si>
    <t>AF1007</t>
  </si>
  <si>
    <t>AF1005</t>
  </si>
  <si>
    <t>AF24</t>
  </si>
  <si>
    <t>AF2403</t>
  </si>
  <si>
    <t>AF2408</t>
  </si>
  <si>
    <t>AF2404</t>
  </si>
  <si>
    <t>AF2405</t>
  </si>
  <si>
    <t>AF2406</t>
  </si>
  <si>
    <t>AF2401</t>
  </si>
  <si>
    <t>AF2409</t>
  </si>
  <si>
    <t>Patoo</t>
  </si>
  <si>
    <t>AF2407</t>
  </si>
  <si>
    <t>AF2402</t>
  </si>
  <si>
    <t>AF15</t>
  </si>
  <si>
    <t>AF1501</t>
  </si>
  <si>
    <t>Asad Abad</t>
  </si>
  <si>
    <t>AF1508</t>
  </si>
  <si>
    <t>Bar Kunar</t>
  </si>
  <si>
    <t>AF1513</t>
  </si>
  <si>
    <t>Chapa Dara</t>
  </si>
  <si>
    <t>AF1509</t>
  </si>
  <si>
    <t>AF1512</t>
  </si>
  <si>
    <t>AF1507</t>
  </si>
  <si>
    <t>AF1511</t>
  </si>
  <si>
    <t>Ghazi Abad</t>
  </si>
  <si>
    <t>AF1510</t>
  </si>
  <si>
    <t>Khas Kunar</t>
  </si>
  <si>
    <t>AF1502</t>
  </si>
  <si>
    <t>AF1504</t>
  </si>
  <si>
    <t>AF1515</t>
  </si>
  <si>
    <t>AF1514</t>
  </si>
  <si>
    <t>AF1505</t>
  </si>
  <si>
    <t>Sar Kani</t>
  </si>
  <si>
    <t>AF1506</t>
  </si>
  <si>
    <t>Shigal</t>
  </si>
  <si>
    <t>AF1503</t>
  </si>
  <si>
    <t>AF07</t>
  </si>
  <si>
    <t>AF0704</t>
  </si>
  <si>
    <t>AF0703</t>
  </si>
  <si>
    <t>AF0705</t>
  </si>
  <si>
    <t>AF0701</t>
  </si>
  <si>
    <t>Mehtarlam</t>
  </si>
  <si>
    <t>AF0702</t>
  </si>
  <si>
    <t>AF06</t>
  </si>
  <si>
    <t>AF0615</t>
  </si>
  <si>
    <t>AF0609</t>
  </si>
  <si>
    <t>Bati Kot</t>
  </si>
  <si>
    <t>AF0602</t>
  </si>
  <si>
    <t>AF0604</t>
  </si>
  <si>
    <t>AF0612</t>
  </si>
  <si>
    <t>AF0610</t>
  </si>
  <si>
    <t>Deh Bala</t>
  </si>
  <si>
    <t>AF0622</t>
  </si>
  <si>
    <t>Dur Baba</t>
  </si>
  <si>
    <t>AF0614</t>
  </si>
  <si>
    <t>AF0621</t>
  </si>
  <si>
    <t>AF0601</t>
  </si>
  <si>
    <t>AF0605</t>
  </si>
  <si>
    <t>AF0608</t>
  </si>
  <si>
    <t>AF0613</t>
  </si>
  <si>
    <t>AF0606</t>
  </si>
  <si>
    <t>Kuz Kunar</t>
  </si>
  <si>
    <t>AF0618</t>
  </si>
  <si>
    <t>AF0617</t>
  </si>
  <si>
    <t>AF0620</t>
  </si>
  <si>
    <t>AF0611</t>
  </si>
  <si>
    <t>Pachir Wa Agam</t>
  </si>
  <si>
    <t>AF0607</t>
  </si>
  <si>
    <t>AF0619</t>
  </si>
  <si>
    <t>AF0616</t>
  </si>
  <si>
    <t>AF0603</t>
  </si>
  <si>
    <t>Surkh Rod</t>
  </si>
  <si>
    <t>AF16</t>
  </si>
  <si>
    <t>AF1608</t>
  </si>
  <si>
    <t>AF1605</t>
  </si>
  <si>
    <t>AF1606</t>
  </si>
  <si>
    <t>AF1607</t>
  </si>
  <si>
    <t>AF1604</t>
  </si>
  <si>
    <t>Nurgaram</t>
  </si>
  <si>
    <t>AF1601</t>
  </si>
  <si>
    <t>Parun</t>
  </si>
  <si>
    <t>AF1603</t>
  </si>
  <si>
    <t>AF1602</t>
  </si>
  <si>
    <t>AF17</t>
  </si>
  <si>
    <t>AF1703</t>
  </si>
  <si>
    <t>Arghanj Khwah</t>
  </si>
  <si>
    <t>AF1702</t>
  </si>
  <si>
    <t>AF1706</t>
  </si>
  <si>
    <t>AF1707</t>
  </si>
  <si>
    <t>AF1727</t>
  </si>
  <si>
    <t>AF1722</t>
  </si>
  <si>
    <t>Darwaz-e-Payin</t>
  </si>
  <si>
    <t>AF1723</t>
  </si>
  <si>
    <t>AF1701</t>
  </si>
  <si>
    <t>AF1710</t>
  </si>
  <si>
    <t>AF1715</t>
  </si>
  <si>
    <t>AF1705</t>
  </si>
  <si>
    <t>AF1720</t>
  </si>
  <si>
    <t>AF1721</t>
  </si>
  <si>
    <t>AF1708</t>
  </si>
  <si>
    <t>Kohistan</t>
  </si>
  <si>
    <t>AF1726</t>
  </si>
  <si>
    <t>AF1714</t>
  </si>
  <si>
    <t>AF1713</t>
  </si>
  <si>
    <t>AF1724</t>
  </si>
  <si>
    <t>AF1719</t>
  </si>
  <si>
    <t>AF1712</t>
  </si>
  <si>
    <t>AF1717</t>
  </si>
  <si>
    <t>AF1711</t>
  </si>
  <si>
    <t>AF1728</t>
  </si>
  <si>
    <t>WAKAHn</t>
  </si>
  <si>
    <t>AF1716</t>
  </si>
  <si>
    <t>AF1704</t>
  </si>
  <si>
    <t>AF1718</t>
  </si>
  <si>
    <t>AF1709</t>
  </si>
  <si>
    <t>AF1725</t>
  </si>
  <si>
    <t>AF09</t>
  </si>
  <si>
    <t>AF0907</t>
  </si>
  <si>
    <t>AF0905</t>
  </si>
  <si>
    <t>AF0910</t>
  </si>
  <si>
    <t>AF0902</t>
  </si>
  <si>
    <t>AF0908</t>
  </si>
  <si>
    <t>Deh Salah</t>
  </si>
  <si>
    <t>AF0903</t>
  </si>
  <si>
    <t>AF0915</t>
  </si>
  <si>
    <t>AF0914</t>
  </si>
  <si>
    <t>AF0906</t>
  </si>
  <si>
    <t>Khinjan</t>
  </si>
  <si>
    <t>AF0913</t>
  </si>
  <si>
    <t>AF0909</t>
  </si>
  <si>
    <t>Khwaja Hejran</t>
  </si>
  <si>
    <t>AF0904</t>
  </si>
  <si>
    <t>AF0912</t>
  </si>
  <si>
    <t>Pul-e-Hisar</t>
  </si>
  <si>
    <t>AF0901</t>
  </si>
  <si>
    <t>AF0911</t>
  </si>
  <si>
    <t>Tala Wa Barfak</t>
  </si>
  <si>
    <t>AF19</t>
  </si>
  <si>
    <t>AF1903</t>
  </si>
  <si>
    <t>Ali Abad</t>
  </si>
  <si>
    <t>AF1902</t>
  </si>
  <si>
    <t>Chahar Darah</t>
  </si>
  <si>
    <t>AF1906</t>
  </si>
  <si>
    <t>AF1905</t>
  </si>
  <si>
    <t>Imam Sahib</t>
  </si>
  <si>
    <t>AF1904</t>
  </si>
  <si>
    <t>Khan Abad</t>
  </si>
  <si>
    <t>AF1901</t>
  </si>
  <si>
    <t>AF1907</t>
  </si>
  <si>
    <t>AF18</t>
  </si>
  <si>
    <t>AF1803</t>
  </si>
  <si>
    <t>AF1804</t>
  </si>
  <si>
    <t>AF1816</t>
  </si>
  <si>
    <t>AF1805</t>
  </si>
  <si>
    <t>AF1815</t>
  </si>
  <si>
    <t>AF1812</t>
  </si>
  <si>
    <t>AF1811</t>
  </si>
  <si>
    <t>AF1808</t>
  </si>
  <si>
    <t>AF1802</t>
  </si>
  <si>
    <t>Hazar Sumuch</t>
  </si>
  <si>
    <t>AF1807</t>
  </si>
  <si>
    <t>AF1814</t>
  </si>
  <si>
    <t>Khwaja Bahawuddin</t>
  </si>
  <si>
    <t>AF1809</t>
  </si>
  <si>
    <t>Khwaja Ghar</t>
  </si>
  <si>
    <t>AF1806</t>
  </si>
  <si>
    <t>Namak Ab</t>
  </si>
  <si>
    <t>AF1810</t>
  </si>
  <si>
    <t>AF1801</t>
  </si>
  <si>
    <t>AF1813</t>
  </si>
  <si>
    <t>AF1817</t>
  </si>
  <si>
    <t>AF21</t>
  </si>
  <si>
    <t>AF2106</t>
  </si>
  <si>
    <t>AF2111</t>
  </si>
  <si>
    <t>Char Bolak</t>
  </si>
  <si>
    <t>AF2104</t>
  </si>
  <si>
    <t>AF2108</t>
  </si>
  <si>
    <t>AF2109</t>
  </si>
  <si>
    <t>Dawlat Abad</t>
  </si>
  <si>
    <t>AF2103</t>
  </si>
  <si>
    <t>AF2113</t>
  </si>
  <si>
    <t>AF2114</t>
  </si>
  <si>
    <t>AF2110</t>
  </si>
  <si>
    <t>AF2105</t>
  </si>
  <si>
    <t>AF2101</t>
  </si>
  <si>
    <t>AF2102</t>
  </si>
  <si>
    <t>AF2116</t>
  </si>
  <si>
    <t>AF2107</t>
  </si>
  <si>
    <t>AF2112</t>
  </si>
  <si>
    <t>AF2115</t>
  </si>
  <si>
    <t>AF29</t>
  </si>
  <si>
    <t>AF2904</t>
  </si>
  <si>
    <t>AF2913</t>
  </si>
  <si>
    <t>AF2905</t>
  </si>
  <si>
    <t>AF2909</t>
  </si>
  <si>
    <t>AF2908</t>
  </si>
  <si>
    <t>Garzewan</t>
  </si>
  <si>
    <t>AF2914</t>
  </si>
  <si>
    <t>AF2903</t>
  </si>
  <si>
    <t>Khwaja Sabz Posh</t>
  </si>
  <si>
    <t>AF2910</t>
  </si>
  <si>
    <t>AF2901</t>
  </si>
  <si>
    <t>AF2902</t>
  </si>
  <si>
    <t>Pashtun Kot</t>
  </si>
  <si>
    <t>AF2911</t>
  </si>
  <si>
    <t>Qaram Qul</t>
  </si>
  <si>
    <t>AF2907</t>
  </si>
  <si>
    <t>AF2912</t>
  </si>
  <si>
    <t>Qurghan</t>
  </si>
  <si>
    <t>AF2906</t>
  </si>
  <si>
    <t>Shirin Tagab</t>
  </si>
  <si>
    <t>AF28</t>
  </si>
  <si>
    <t>AF2807</t>
  </si>
  <si>
    <t>AF2811</t>
  </si>
  <si>
    <t>AF2808</t>
  </si>
  <si>
    <t>AF2806</t>
  </si>
  <si>
    <t>AF2803</t>
  </si>
  <si>
    <t>AF2802</t>
  </si>
  <si>
    <t>Khwaja Dukoh</t>
  </si>
  <si>
    <t>AF2809</t>
  </si>
  <si>
    <t>AF2804</t>
  </si>
  <si>
    <t>AF2810</t>
  </si>
  <si>
    <t>AF2805</t>
  </si>
  <si>
    <t>Qush Tepa</t>
  </si>
  <si>
    <t>AF2801</t>
  </si>
  <si>
    <t>AF20</t>
  </si>
  <si>
    <t>AF2001</t>
  </si>
  <si>
    <t>AF2007</t>
  </si>
  <si>
    <t>Dara-e-Suf-e-Bala</t>
  </si>
  <si>
    <t>AF2006</t>
  </si>
  <si>
    <t>AF2004</t>
  </si>
  <si>
    <t>Feroz Nakhchir</t>
  </si>
  <si>
    <t>AF2002</t>
  </si>
  <si>
    <t>AF2003</t>
  </si>
  <si>
    <t>AF2005</t>
  </si>
  <si>
    <t>AF22</t>
  </si>
  <si>
    <t>AF2207</t>
  </si>
  <si>
    <t>AF2206</t>
  </si>
  <si>
    <t>AF2203</t>
  </si>
  <si>
    <t>AF2205</t>
  </si>
  <si>
    <t>AF2201</t>
  </si>
  <si>
    <t>AF2202</t>
  </si>
  <si>
    <t>AF2204</t>
  </si>
  <si>
    <t>AF11</t>
  </si>
  <si>
    <t>AF1113</t>
  </si>
  <si>
    <t>Ab Band</t>
  </si>
  <si>
    <t>AF1118</t>
  </si>
  <si>
    <t>Ajristan</t>
  </si>
  <si>
    <t>AF1107</t>
  </si>
  <si>
    <t>AF1105</t>
  </si>
  <si>
    <t>Deh Yak</t>
  </si>
  <si>
    <t>AF1117</t>
  </si>
  <si>
    <t>AF1101</t>
  </si>
  <si>
    <t>AF1112</t>
  </si>
  <si>
    <t>AF1106</t>
  </si>
  <si>
    <t>AF1114</t>
  </si>
  <si>
    <t>AF1103</t>
  </si>
  <si>
    <t>Khwaja Umari</t>
  </si>
  <si>
    <t>AF1116</t>
  </si>
  <si>
    <t>Malistan</t>
  </si>
  <si>
    <t>AF1115</t>
  </si>
  <si>
    <t>AF1119</t>
  </si>
  <si>
    <t>AF1110</t>
  </si>
  <si>
    <t>AF1111</t>
  </si>
  <si>
    <t>AF1109</t>
  </si>
  <si>
    <t>AF1104</t>
  </si>
  <si>
    <t>AF1102</t>
  </si>
  <si>
    <t>Wal-e-Muhammad-e-Shahid</t>
  </si>
  <si>
    <t>AF1108</t>
  </si>
  <si>
    <t>ZanAKAHn</t>
  </si>
  <si>
    <t>AF14</t>
  </si>
  <si>
    <t>AF1409</t>
  </si>
  <si>
    <t>AF1403</t>
  </si>
  <si>
    <t>AF1413</t>
  </si>
  <si>
    <t>Jaji Maydan</t>
  </si>
  <si>
    <t>AF1402</t>
  </si>
  <si>
    <t>AF1401</t>
  </si>
  <si>
    <t>Matun</t>
  </si>
  <si>
    <t>AF1405</t>
  </si>
  <si>
    <t>Musa Khel</t>
  </si>
  <si>
    <t>AF1406</t>
  </si>
  <si>
    <t>Nadir Shah Kot</t>
  </si>
  <si>
    <t>AF1410</t>
  </si>
  <si>
    <t>AF1407</t>
  </si>
  <si>
    <t>AF1412</t>
  </si>
  <si>
    <t>AF1411</t>
  </si>
  <si>
    <t>AF1404</t>
  </si>
  <si>
    <t>AF1408</t>
  </si>
  <si>
    <t>AF12</t>
  </si>
  <si>
    <t>AF1214</t>
  </si>
  <si>
    <t>Barmal</t>
  </si>
  <si>
    <t>AF1216</t>
  </si>
  <si>
    <t>AF1215</t>
  </si>
  <si>
    <t>Giyan</t>
  </si>
  <si>
    <t>AF1208</t>
  </si>
  <si>
    <t>AF1209</t>
  </si>
  <si>
    <t>Jani Khel</t>
  </si>
  <si>
    <t>AF1202</t>
  </si>
  <si>
    <t>Mata Khan</t>
  </si>
  <si>
    <t>AF1213</t>
  </si>
  <si>
    <t>Nika</t>
  </si>
  <si>
    <t>AF1206</t>
  </si>
  <si>
    <t>AF1205</t>
  </si>
  <si>
    <t>Sar Rawzah</t>
  </si>
  <si>
    <t>AF1201</t>
  </si>
  <si>
    <t>AF1210</t>
  </si>
  <si>
    <t>AF1219</t>
  </si>
  <si>
    <t>AF1211</t>
  </si>
  <si>
    <t>AF1217</t>
  </si>
  <si>
    <t>WazAKAHh</t>
  </si>
  <si>
    <t>AF1218</t>
  </si>
  <si>
    <t>AF1204</t>
  </si>
  <si>
    <t>Yahya Khel</t>
  </si>
  <si>
    <t>AF1203</t>
  </si>
  <si>
    <t>Yosuf Khel</t>
  </si>
  <si>
    <t>AF1207</t>
  </si>
  <si>
    <t>Zarghun Shahr</t>
  </si>
  <si>
    <t>AF1212</t>
  </si>
  <si>
    <t>AF13</t>
  </si>
  <si>
    <t>AF1302</t>
  </si>
  <si>
    <t>AF1310</t>
  </si>
  <si>
    <t>AF1311</t>
  </si>
  <si>
    <t>AF1301</t>
  </si>
  <si>
    <t>AF1307</t>
  </si>
  <si>
    <t>Jaji</t>
  </si>
  <si>
    <t>AF1309</t>
  </si>
  <si>
    <t>AF1308</t>
  </si>
  <si>
    <t>Lija Ahmad Khel</t>
  </si>
  <si>
    <t>AF1306</t>
  </si>
  <si>
    <t>Sayed Karam</t>
  </si>
  <si>
    <t>AF1304</t>
  </si>
  <si>
    <t>AF1305</t>
  </si>
  <si>
    <t>AF1303</t>
  </si>
  <si>
    <t>AF30</t>
  </si>
  <si>
    <t>AF3012</t>
  </si>
  <si>
    <t>AF3013</t>
  </si>
  <si>
    <t>AF3006</t>
  </si>
  <si>
    <t>AF3010</t>
  </si>
  <si>
    <t>AF3001</t>
  </si>
  <si>
    <t>AF3009</t>
  </si>
  <si>
    <t>Musa Qala</t>
  </si>
  <si>
    <t>AF3002</t>
  </si>
  <si>
    <t>Nad-e-Ali</t>
  </si>
  <si>
    <t>AF3004</t>
  </si>
  <si>
    <t>AF3003</t>
  </si>
  <si>
    <t>AF3007</t>
  </si>
  <si>
    <t>AF3011</t>
  </si>
  <si>
    <t>Reg-i-Khan Nishin</t>
  </si>
  <si>
    <t>AF3008</t>
  </si>
  <si>
    <t>AF3005</t>
  </si>
  <si>
    <t>AF27</t>
  </si>
  <si>
    <t>AF2702</t>
  </si>
  <si>
    <t>AF2708</t>
  </si>
  <si>
    <t>AF2703</t>
  </si>
  <si>
    <t>AF2709</t>
  </si>
  <si>
    <t>AF2701</t>
  </si>
  <si>
    <t>AF2707</t>
  </si>
  <si>
    <t>AF2715</t>
  </si>
  <si>
    <t>AF2710</t>
  </si>
  <si>
    <t>AF2713</t>
  </si>
  <si>
    <t>AF2712</t>
  </si>
  <si>
    <t>AF2704</t>
  </si>
  <si>
    <t>AF2716</t>
  </si>
  <si>
    <t>AF2706</t>
  </si>
  <si>
    <t>Shah Wali Kot</t>
  </si>
  <si>
    <t>AF2714</t>
  </si>
  <si>
    <t>AF2711</t>
  </si>
  <si>
    <t>Spin Boldak</t>
  </si>
  <si>
    <t>AF2705</t>
  </si>
  <si>
    <t>AF34</t>
  </si>
  <si>
    <t>AF3403</t>
  </si>
  <si>
    <t>ChAKAHnsur</t>
  </si>
  <si>
    <t>AF3404</t>
  </si>
  <si>
    <t>Char Burjak</t>
  </si>
  <si>
    <t>AF3402</t>
  </si>
  <si>
    <t>AF3405</t>
  </si>
  <si>
    <t>Khashrod</t>
  </si>
  <si>
    <t>AF3401</t>
  </si>
  <si>
    <t>AF25</t>
  </si>
  <si>
    <t>AF2506</t>
  </si>
  <si>
    <t>Chinarto</t>
  </si>
  <si>
    <t>AF2503</t>
  </si>
  <si>
    <t>Chora</t>
  </si>
  <si>
    <t>AF2502</t>
  </si>
  <si>
    <t>AF2507</t>
  </si>
  <si>
    <t>Gizab</t>
  </si>
  <si>
    <t>AF2505</t>
  </si>
  <si>
    <t>Khas Uruzgan</t>
  </si>
  <si>
    <t>AF2504</t>
  </si>
  <si>
    <t>AF2501</t>
  </si>
  <si>
    <t>AF26</t>
  </si>
  <si>
    <t>AF2605</t>
  </si>
  <si>
    <t>AF2608</t>
  </si>
  <si>
    <t>AF2607</t>
  </si>
  <si>
    <t>AF2611</t>
  </si>
  <si>
    <t>AF2604</t>
  </si>
  <si>
    <t>AF2609</t>
  </si>
  <si>
    <t>AF2601</t>
  </si>
  <si>
    <t>AF2606</t>
  </si>
  <si>
    <t>Shah Joi</t>
  </si>
  <si>
    <t>AF2610</t>
  </si>
  <si>
    <t>Shamul Zayi</t>
  </si>
  <si>
    <t>AF2603</t>
  </si>
  <si>
    <t>AF2602</t>
  </si>
  <si>
    <t>AF31</t>
  </si>
  <si>
    <t>AF3102</t>
  </si>
  <si>
    <t>Ab Kamari</t>
  </si>
  <si>
    <t>AF3105</t>
  </si>
  <si>
    <t>Bala Murghab</t>
  </si>
  <si>
    <t>AF3107</t>
  </si>
  <si>
    <t>AF3106</t>
  </si>
  <si>
    <t>AF3103</t>
  </si>
  <si>
    <t>AF3104</t>
  </si>
  <si>
    <t>AF3101</t>
  </si>
  <si>
    <t>AF33</t>
  </si>
  <si>
    <t>AF3307</t>
  </si>
  <si>
    <t>Anar Dara</t>
  </si>
  <si>
    <t>AF3308</t>
  </si>
  <si>
    <t>AF3306</t>
  </si>
  <si>
    <t>Bala Buluk</t>
  </si>
  <si>
    <t>AF3301</t>
  </si>
  <si>
    <t>AF3310</t>
  </si>
  <si>
    <t>Gulistan</t>
  </si>
  <si>
    <t>AF3303</t>
  </si>
  <si>
    <t>AF3309</t>
  </si>
  <si>
    <t>AF3311</t>
  </si>
  <si>
    <t>Pur Chaman</t>
  </si>
  <si>
    <t>AF3302</t>
  </si>
  <si>
    <t>AF3304</t>
  </si>
  <si>
    <t>AF3305</t>
  </si>
  <si>
    <t>AF23</t>
  </si>
  <si>
    <t>AF2304</t>
  </si>
  <si>
    <t>AF2303</t>
  </si>
  <si>
    <t>AF2302</t>
  </si>
  <si>
    <t>AF2301</t>
  </si>
  <si>
    <t>Feroz Koh</t>
  </si>
  <si>
    <t>AF2307</t>
  </si>
  <si>
    <t>AF2305</t>
  </si>
  <si>
    <t>AF2310</t>
  </si>
  <si>
    <t>AF2306</t>
  </si>
  <si>
    <t>AF2308</t>
  </si>
  <si>
    <t>AF2309</t>
  </si>
  <si>
    <t>AF32</t>
  </si>
  <si>
    <t>AF3209</t>
  </si>
  <si>
    <t>AF3216</t>
  </si>
  <si>
    <t>AF3215</t>
  </si>
  <si>
    <t>AF3211</t>
  </si>
  <si>
    <t>AF3208</t>
  </si>
  <si>
    <t>AF3203</t>
  </si>
  <si>
    <t>AF3201</t>
  </si>
  <si>
    <t>AF3202</t>
  </si>
  <si>
    <t>AF3204</t>
  </si>
  <si>
    <t>AF3213</t>
  </si>
  <si>
    <t>AF3207</t>
  </si>
  <si>
    <t>AF3210</t>
  </si>
  <si>
    <t>Kushk-e-Kuhna</t>
  </si>
  <si>
    <t>AF3212</t>
  </si>
  <si>
    <t>AF3206</t>
  </si>
  <si>
    <t>Pashtun Zarghun</t>
  </si>
  <si>
    <t>AF3214</t>
  </si>
  <si>
    <t>AF3205</t>
  </si>
  <si>
    <t>AADA, HN-TPO</t>
  </si>
  <si>
    <t>AHEAD, PU-AMI</t>
  </si>
  <si>
    <t>CTG</t>
  </si>
  <si>
    <t>SAF, SCI</t>
  </si>
  <si>
    <t>MRCA, WFP</t>
  </si>
  <si>
    <t>ALO</t>
  </si>
  <si>
    <t>SDO</t>
  </si>
  <si>
    <t>ANCC, HRDA</t>
  </si>
  <si>
    <t>CAWC, MEDAIR</t>
  </si>
  <si>
    <t>WHO</t>
  </si>
  <si>
    <t>ACF, MEDAIR, OHW</t>
  </si>
  <si>
    <t>MEDAIR, UNICEF</t>
  </si>
  <si>
    <t>AADA, HN-TPO, ORCD, PU-AMI</t>
  </si>
  <si>
    <t>HN-TPO, ORCD</t>
  </si>
  <si>
    <t>HN-TPO, ORCD, PU-AMI</t>
  </si>
  <si>
    <t>BDN, ORCD</t>
  </si>
  <si>
    <t>JACK</t>
  </si>
  <si>
    <t>AADA, OHPM</t>
  </si>
  <si>
    <t>DACAAR, IRC</t>
  </si>
  <si>
    <t>ACTD, MRCA</t>
  </si>
  <si>
    <t>ACTD, BRAC</t>
  </si>
  <si>
    <t>BRAC</t>
  </si>
  <si>
    <t>BARAN</t>
  </si>
  <si>
    <t>ASDO</t>
  </si>
  <si>
    <t>AHDS, BARAN</t>
  </si>
  <si>
    <t>ACTD, BARAN, SCI</t>
  </si>
  <si>
    <t>MOVE, MRCA</t>
  </si>
  <si>
    <t>HAPA</t>
  </si>
  <si>
    <t>HRDA, ZOA</t>
  </si>
  <si>
    <t>BDN, NPO/RRAA, WVI</t>
  </si>
  <si>
    <t>NCRO</t>
  </si>
  <si>
    <t>AADA, HN-TPO, PU-AMI</t>
  </si>
  <si>
    <t>AKHS, ME</t>
  </si>
  <si>
    <t>Takhar</t>
  </si>
  <si>
    <t>COAR</t>
  </si>
  <si>
    <t>PACO</t>
  </si>
  <si>
    <t>AADA, UNICEF</t>
  </si>
  <si>
    <t>DACAAR, NAC, UNICEF</t>
  </si>
  <si>
    <t>DACAAR, OHW</t>
  </si>
  <si>
    <t>SCA</t>
  </si>
  <si>
    <t>NCRO, UNICEF</t>
  </si>
  <si>
    <t>AKF, ME, RF</t>
  </si>
  <si>
    <t>SFL</t>
  </si>
  <si>
    <t>ACTD, BARAN</t>
  </si>
  <si>
    <t>AHDS, BARAN, INTERSOS, MEDAIR</t>
  </si>
  <si>
    <t>MRCA</t>
  </si>
  <si>
    <t>HRDA, IOM</t>
  </si>
  <si>
    <t>RAADA</t>
  </si>
  <si>
    <t>CORDAID</t>
  </si>
  <si>
    <t>AADA, EMERGENCY</t>
  </si>
  <si>
    <t>AHDS, BARAN, INTERSOS</t>
  </si>
  <si>
    <t>AF0803</t>
  </si>
  <si>
    <t>WSTA</t>
  </si>
  <si>
    <t>COAR, OHD</t>
  </si>
  <si>
    <t>DRC, IOM</t>
  </si>
  <si>
    <t>DACAAR, IMC</t>
  </si>
  <si>
    <t>NRC, WADAN</t>
  </si>
  <si>
    <t>AADA, PU-AMI, UNHCR</t>
  </si>
  <si>
    <t>AKF, NEI, SFL</t>
  </si>
  <si>
    <t>NEI, SFL</t>
  </si>
  <si>
    <t>APA, CARE</t>
  </si>
  <si>
    <t>ANCC</t>
  </si>
  <si>
    <t>HAPA, RI</t>
  </si>
  <si>
    <t>ALO, WFP</t>
  </si>
  <si>
    <t>OP_EIE</t>
  </si>
  <si>
    <t>OC_EIE</t>
  </si>
  <si>
    <t>CARE, DRC, IOM, SCI, UNHCR, UNICEF, WSTA</t>
  </si>
  <si>
    <t>DRC, IDSH, WFP</t>
  </si>
  <si>
    <t>ACF, AKHS, MSF, OHW, SCA, WHO</t>
  </si>
  <si>
    <t>ACF, UNICEF, WFP</t>
  </si>
  <si>
    <t>DRC, WFP</t>
  </si>
  <si>
    <t>DRC, IOM, UNHCR, UNICEF, WSTA</t>
  </si>
  <si>
    <t>IDSH, UNICEF, WFP</t>
  </si>
  <si>
    <t>OHD, WSTA</t>
  </si>
  <si>
    <t>IOM, PIN, WSTA</t>
  </si>
  <si>
    <t>IOM, WSTA</t>
  </si>
  <si>
    <t>CARE, DRC, IOM, UNHCR, UNICEF, WSTA</t>
  </si>
  <si>
    <t>AKHS, BARAN, UNICEF</t>
  </si>
  <si>
    <t>AKAH, MEDAIR, OHW, UNICEF</t>
  </si>
  <si>
    <t>AKHS, BARAN</t>
  </si>
  <si>
    <t>AKAH, MEDAIR</t>
  </si>
  <si>
    <t>AKHS, MOVE</t>
  </si>
  <si>
    <t>AKAH, MEDAIR, OHW</t>
  </si>
  <si>
    <t>ACF, ADA, CARITAS-G, CRS, MEDAIR, OHW</t>
  </si>
  <si>
    <t>CARITAS-G, COAR, MEDAIR</t>
  </si>
  <si>
    <t>ACF, MOVE</t>
  </si>
  <si>
    <t>ACF, ADA, OHW</t>
  </si>
  <si>
    <t>ACF, ADA, MEDAIR, OHW</t>
  </si>
  <si>
    <t>MEDAIR, MOVE</t>
  </si>
  <si>
    <t>MEDAIR, OHW</t>
  </si>
  <si>
    <t>ACF, ADA, CARITAS-G, CRS, MEDAIR, OHW, RCDC</t>
  </si>
  <si>
    <t>CARITAS-G, MOVE</t>
  </si>
  <si>
    <t>ACF, CARITAS-G, MEDAIR, OHW, RCDC, RORA</t>
  </si>
  <si>
    <t>CARITAS-G, MEDAIR, OHW, RORA</t>
  </si>
  <si>
    <t>UNFPA, UNICEF, WHO</t>
  </si>
  <si>
    <t>UNICEF, WHO</t>
  </si>
  <si>
    <t>DACAAR, NPO/RRAA</t>
  </si>
  <si>
    <t>IOM, NCRO, UNICEF, WAW</t>
  </si>
  <si>
    <t>AADA, HN-TPO, WHO</t>
  </si>
  <si>
    <t>UNFPA, UNICEF</t>
  </si>
  <si>
    <t>AADA, HN-TPO, UNHCR</t>
  </si>
  <si>
    <t>IRC, NRC, SCA, WADAN</t>
  </si>
  <si>
    <t>AADA, HEWAD, PU-AMI, UNHCR</t>
  </si>
  <si>
    <t>AADA, AFGA, AVDA, HN-TPO, PU-AMI, UNFPA, UNICEF, WADAN, WHO</t>
  </si>
  <si>
    <t>AADA, IOM, PU-AMI, UNFPA</t>
  </si>
  <si>
    <t>ACTED, IDSH</t>
  </si>
  <si>
    <t>NRC, SCI</t>
  </si>
  <si>
    <t>HI, JACK</t>
  </si>
  <si>
    <t>ACTED, IOM, SCI</t>
  </si>
  <si>
    <t>ACTED, NEI</t>
  </si>
  <si>
    <t>ACTED, ME</t>
  </si>
  <si>
    <t>ACTED, AKF, NEI</t>
  </si>
  <si>
    <t>ACTED, DACAAR, ME</t>
  </si>
  <si>
    <t>ACTED, CARE, IOM, NPO/RRAA, NRC, SCI, UNHCR, UNICEF</t>
  </si>
  <si>
    <t>AHEAD, CARE, DACAAR, NPO/RRAA</t>
  </si>
  <si>
    <t>ACTED, CARE, NPO/RRAA, SCI, UNICEF</t>
  </si>
  <si>
    <t>ACTED, DACAAR, UNICEF</t>
  </si>
  <si>
    <t>ACTED, CARE, IOM, NPO/RRAA, NRC, SCI, UNICEF</t>
  </si>
  <si>
    <t>CARE, NPO/RRAA</t>
  </si>
  <si>
    <t>NPO/RRAA, SCI, UNICEF</t>
  </si>
  <si>
    <t>ACTED, IOM, NPO/RRAA, NRC, SCI, UNICEF</t>
  </si>
  <si>
    <t>ACTED, AHEAD, CARE, SCI</t>
  </si>
  <si>
    <t>ACTED, CARE, DACAAR, SCI, UNICEF</t>
  </si>
  <si>
    <t>ACTED, CARE, IOM, NPO/RRAA, SCI, UNHCR, UNICEF</t>
  </si>
  <si>
    <t>IOM, NPO/RRAA, OHW, SCI, UNICEF</t>
  </si>
  <si>
    <t>ACTED, CARE, IOM, NPO/RRAA, SCI, UNICEF</t>
  </si>
  <si>
    <t>ACTED, AHEAD, CARE, NPO/RRAA, NRC</t>
  </si>
  <si>
    <t>CARE, DACAAR, SCI, UNICEF</t>
  </si>
  <si>
    <t>AHEAD, CARE</t>
  </si>
  <si>
    <t>ACTED, DACAAR, SCI, UNICEF</t>
  </si>
  <si>
    <t>AHEAD, NRC</t>
  </si>
  <si>
    <t>ACTED, CARE, SCI, UNICEF</t>
  </si>
  <si>
    <t>AHEAD, CARE, NPO/RRAA, SCI</t>
  </si>
  <si>
    <t>DACAAR, OHW, SCI, UNICEF</t>
  </si>
  <si>
    <t>ACTED, IOM, NPO/RRAA, NRC, SCI, UNHCR, UNICEF</t>
  </si>
  <si>
    <t>ACTED, IOM, NPO/RRAA, OHW, SCI, UNICEF</t>
  </si>
  <si>
    <t>ACTED, IOM, SCI, UNICEF</t>
  </si>
  <si>
    <t>AHEAD, DACAAR, NPO/RRAA</t>
  </si>
  <si>
    <t>AADA, SDO</t>
  </si>
  <si>
    <t>AADA, SDO, UNICEF</t>
  </si>
  <si>
    <t>SCI, WHH</t>
  </si>
  <si>
    <t>SCI, UNICEF, WHO</t>
  </si>
  <si>
    <t>UNICEF, WHH, ZOA</t>
  </si>
  <si>
    <t>UNICEF, WHH</t>
  </si>
  <si>
    <t>AHEAD, UNICEF, WFP, WHO</t>
  </si>
  <si>
    <t>ACTED, IOM, UNHCR, UNICEF, WHH</t>
  </si>
  <si>
    <t>AHEAD, UNICEF, WFP</t>
  </si>
  <si>
    <t>AFGHANAID, DACAAR, UNICEF, WHH</t>
  </si>
  <si>
    <t>ACTED, AFGHANAID, IOM, UNHCR, UNICEF</t>
  </si>
  <si>
    <t>ACTED, AFGHANAID, IOM, UNHCR, UNICEF, WHH</t>
  </si>
  <si>
    <t>ACTED, IOM, UNHCR, UNICEF</t>
  </si>
  <si>
    <t>MAAO, UNICEF, WHH</t>
  </si>
  <si>
    <t>MAAO, UNICEF, WHH, ZOA</t>
  </si>
  <si>
    <t>CARE, DRC, IOM, RI, UNICEF, WSTA</t>
  </si>
  <si>
    <t>AOAD, CTG, DRC</t>
  </si>
  <si>
    <t>APA, IRC, OHD</t>
  </si>
  <si>
    <t>CTG, OHPM</t>
  </si>
  <si>
    <t>IOM, IRC, OHD</t>
  </si>
  <si>
    <t>IRC, OHD</t>
  </si>
  <si>
    <t>CTG, OHPM, UNICEF</t>
  </si>
  <si>
    <t>CTG, UNICEF, WFP</t>
  </si>
  <si>
    <t>APA, CARE, IOM, OHD</t>
  </si>
  <si>
    <t>IOM, IRC, UNICEF</t>
  </si>
  <si>
    <t>CTG, IRC, OHD</t>
  </si>
  <si>
    <t>EMERGENCY, UNICEF, WHO</t>
  </si>
  <si>
    <t>DACAAR, IRC, UNICEF</t>
  </si>
  <si>
    <t>ADA</t>
  </si>
  <si>
    <t>AAH, HAPA, HRDA, IOM, IRC</t>
  </si>
  <si>
    <t>HAPA, HRDA, OHA, WFP</t>
  </si>
  <si>
    <t>AAH, HRDA</t>
  </si>
  <si>
    <t>ACTD, BRAC, WADAN</t>
  </si>
  <si>
    <t>AAH, AYSO, MSF</t>
  </si>
  <si>
    <t>ACTD, BRAC, OBA</t>
  </si>
  <si>
    <t>AAH</t>
  </si>
  <si>
    <t>AAH, APA, COAR, HAPA, HRDA, IOM, IRC, OHW, SHAO, UNHCR</t>
  </si>
  <si>
    <t>ACTD, AYSO, EMERGENCY</t>
  </si>
  <si>
    <t>AAH, COAR, HAPA, IOM, IRC, UNHCR</t>
  </si>
  <si>
    <t>AAH, COAR, HAPA, HRDA, IRC</t>
  </si>
  <si>
    <t>AAH, COAR, HAPA, HRDA, IRC, OHA, WFP</t>
  </si>
  <si>
    <t>AAH, AYSO, COAR, HAPA, HRDA, IRC, OHA</t>
  </si>
  <si>
    <t>AAH, COAR, HAPA, HRDA, IRC, OHA</t>
  </si>
  <si>
    <t>ACTD, ASDO, BARAN, HI, WADAN</t>
  </si>
  <si>
    <t>BARAN, MEDAIR, SCI</t>
  </si>
  <si>
    <t>ACTD, AHDS, BARAN, INTERSOS, WADAN, YHDO</t>
  </si>
  <si>
    <t>BARAN, MEDAIR, SCI, YHDO</t>
  </si>
  <si>
    <t>DACAAR, HAPA, HRDA, MEDAIR, OHW, SHAO</t>
  </si>
  <si>
    <t>HRDA, SHAO</t>
  </si>
  <si>
    <t>ACTD, ASDO, BARAN, HI, INTERSOS, WADAN</t>
  </si>
  <si>
    <t>DRC, HRDA</t>
  </si>
  <si>
    <t>ANCC, DRC, HRDA</t>
  </si>
  <si>
    <t>ACTD, AHDS, BARAN, INTERSOS, WADAN</t>
  </si>
  <si>
    <t>HRDA, MEDAIR</t>
  </si>
  <si>
    <t>AAH, HAPA, IOM, NRC, RI, UNHCR</t>
  </si>
  <si>
    <t>DACAAR, HAPA, HRDA, OHW, RI</t>
  </si>
  <si>
    <t>ANCC, MOVE, MRCA, WFP</t>
  </si>
  <si>
    <t>DACAAR, RI</t>
  </si>
  <si>
    <t>ARPD, AURC, HRDA</t>
  </si>
  <si>
    <t>DRC, HAPA, UNHCR</t>
  </si>
  <si>
    <t>ALO, ANCC, HRDA</t>
  </si>
  <si>
    <t>DRC, HAPA, NRC, UNHCR</t>
  </si>
  <si>
    <t>ADA, HRDA, OHW, ZOA</t>
  </si>
  <si>
    <t>ALO, HAPA, WFP</t>
  </si>
  <si>
    <t>ADA, HAPA, OHW</t>
  </si>
  <si>
    <t>DRC, HAPA, IOM, NRC, UNHCR</t>
  </si>
  <si>
    <t>ADA, HAPA, HRDA, OHW</t>
  </si>
  <si>
    <t>IRC, WVI</t>
  </si>
  <si>
    <t>CRDSA, NPO/RRAA, RAADA</t>
  </si>
  <si>
    <t>CHA, NPO/RRAA, RAADA</t>
  </si>
  <si>
    <t>CRS</t>
  </si>
  <si>
    <t>OXFAM, TDH, WVI</t>
  </si>
  <si>
    <t>CRDSA, NPO/RRAA, WVI</t>
  </si>
  <si>
    <t>NPO/RRAA, WVI</t>
  </si>
  <si>
    <t>CORDAID, DRC, IRC</t>
  </si>
  <si>
    <t>IRC, WSTA</t>
  </si>
  <si>
    <t>AKAH, COAR, CRS, CWSA, FAO, FRDO, MEDAIR, OHW</t>
  </si>
  <si>
    <t>AKAH, FRDO, IRW, OHW</t>
  </si>
  <si>
    <t>AKAH, CAWC, CWSA, FRDO, MEDAIR, OHW</t>
  </si>
  <si>
    <t>SHPOUL</t>
  </si>
  <si>
    <t>HN-TPO, IMC, ORCD, PU-AMI</t>
  </si>
  <si>
    <t>ACTED, AIESO, NCRO, UNICEF, WAW, WHH</t>
  </si>
  <si>
    <t>DACAAR, IMC, RI</t>
  </si>
  <si>
    <t>DRC, IOM, SCI</t>
  </si>
  <si>
    <t>AADA, SCI</t>
  </si>
  <si>
    <t>WAW</t>
  </si>
  <si>
    <t>ACTED, AKF</t>
  </si>
  <si>
    <t>AKAH, AKF</t>
  </si>
  <si>
    <t>ACTED, CWW</t>
  </si>
  <si>
    <t>CWW, NAC</t>
  </si>
  <si>
    <t>ACTED, CWW, DACAAR</t>
  </si>
  <si>
    <t>AKAH, AKF, ME, RF</t>
  </si>
  <si>
    <t>CWW</t>
  </si>
  <si>
    <t>ACTED, AKF, HIA, NEI</t>
  </si>
  <si>
    <t>ACTED, HIA</t>
  </si>
  <si>
    <t>ACTED, AKF, HIA</t>
  </si>
  <si>
    <t>ACTED, AKAH, AKF, NEI</t>
  </si>
  <si>
    <t>ACTED, HIA, NEI</t>
  </si>
  <si>
    <t>ACTED, AKF, DACAAR, MCDO, NEI, NRC, ORD, SCI</t>
  </si>
  <si>
    <t>DACAAR, SCA</t>
  </si>
  <si>
    <t>CWW, SFL</t>
  </si>
  <si>
    <t>AKF, NEI</t>
  </si>
  <si>
    <t>ACTED, CWW, ME</t>
  </si>
  <si>
    <t>NEI</t>
  </si>
  <si>
    <t>IRW, SCI</t>
  </si>
  <si>
    <t>CARE, NRC</t>
  </si>
  <si>
    <t>IOM, IRC, OHD, ORCD</t>
  </si>
  <si>
    <t>CARE</t>
  </si>
  <si>
    <t>CARE, UNICEF</t>
  </si>
  <si>
    <t>AAH, EMERGENCY, MSF, WADAN</t>
  </si>
  <si>
    <t>ACTD, AYSO, BRAC, OBA</t>
  </si>
  <si>
    <t>HI, IOM, MSF, SCI, UNICEF, WADAN, WHO</t>
  </si>
  <si>
    <t>COAR, DRC, HAPA, HRDA, NRC, OHW, SCI</t>
  </si>
  <si>
    <t>INTERSOS</t>
  </si>
  <si>
    <t>ACTD, AHDS, BARAN, WADAN, YHDO</t>
  </si>
  <si>
    <t>ACTD, BARAN, DAO, HN-TPO</t>
  </si>
  <si>
    <t>IRC, NRC</t>
  </si>
  <si>
    <t>IRC, TSDCO</t>
  </si>
  <si>
    <t>RAADA, WVI</t>
  </si>
  <si>
    <t>CHA, RAADA</t>
  </si>
  <si>
    <t>RAADA, SWRCA</t>
  </si>
  <si>
    <t>ARAA, HELP, UNHABITAT</t>
  </si>
  <si>
    <t>AAH, WVI</t>
  </si>
  <si>
    <t>AFGHANAID, CHA, NPO/RRAA, RAADA</t>
  </si>
  <si>
    <t>AAH, CHA, NPO/RRAA, RAADA</t>
  </si>
  <si>
    <t>NPO/RRAA, RAADA</t>
  </si>
  <si>
    <t>BDN, NPO/RRAA, RAADA</t>
  </si>
  <si>
    <t>BDN, RAADA</t>
  </si>
  <si>
    <t>AHDAA, CHA, NCRO, NPO/RRAA, RAADA</t>
  </si>
  <si>
    <t>CORDAID, WVI</t>
  </si>
  <si>
    <t>AHDAA, CHA, RAADA, WASSA</t>
  </si>
  <si>
    <t>NCRO, WASSA</t>
  </si>
  <si>
    <t>NCRO, RAADA, WASSA</t>
  </si>
  <si>
    <t>DRC, HELP, HI, IRW, UNFPA, UNHABITAT, WVI</t>
  </si>
  <si>
    <t>BDN, CHA, IAM, IRC, NPO/RRAA, RAADA, UNICEF, WHO</t>
  </si>
  <si>
    <t>AHDAA, CRS, DACAAR, IRC, IRW, MERCYCORPS, NRC, SNI, UNICEF, WASSA, WVI</t>
  </si>
  <si>
    <t>CHA, CRDSA, NCRO, NPO/RRAA, RAADA</t>
  </si>
  <si>
    <t>CRS, DRC, HI, IRW, TDH, WVI</t>
  </si>
  <si>
    <t>AHDAA, CHA, NCRO, NPO/RRAA, RAADA, WVI</t>
  </si>
  <si>
    <t>UNHCR</t>
  </si>
  <si>
    <t>TDH, UA, UNHCR</t>
  </si>
  <si>
    <t>NPO/RRAA, RAADA, WVI</t>
  </si>
  <si>
    <t>CORDAID, OXFAM, TDH, UA, WVI</t>
  </si>
  <si>
    <t>IRC, NCRO, WASSA</t>
  </si>
  <si>
    <t>CRS, TDH</t>
  </si>
  <si>
    <t>BDN, NPO/RRAA, RAADA, WVI</t>
  </si>
  <si>
    <t>ARAA, IOM, NCRO, NPO/RRAA, RAADA, WASSA, WVI</t>
  </si>
  <si>
    <t>DACAAR, NCRO, RAADA, WASSA</t>
  </si>
  <si>
    <t>IRW, WVI</t>
  </si>
  <si>
    <t>WASSA</t>
  </si>
  <si>
    <t>CHA, NCRO, RAADA</t>
  </si>
  <si>
    <t>DRC, HI, HN-TPO, IRW, OXFAM, WVI</t>
  </si>
  <si>
    <t>IRW, OXFAM, RAADA, SNI</t>
  </si>
  <si>
    <t>CAF, CTG</t>
  </si>
  <si>
    <t>CTG, IRC</t>
  </si>
  <si>
    <t>CHA, CTG, DRC, IRC, WSTA</t>
  </si>
  <si>
    <t>CHA, IRC, WSTA</t>
  </si>
  <si>
    <t>CTG, DRC</t>
  </si>
  <si>
    <t>CTG, SCA</t>
  </si>
  <si>
    <t>CHA, DRC, UNHCR, WSTA</t>
  </si>
  <si>
    <t>CHA, WSTA</t>
  </si>
  <si>
    <t>OHPM</t>
  </si>
  <si>
    <t>AKHS, MOVE, SHUHADA, UNICEF, WHO</t>
  </si>
  <si>
    <t>AKHS, WHO</t>
  </si>
  <si>
    <t>AIHRC, IMC, IOM, SHUHADA, UNHCR, UNICEF, WHO</t>
  </si>
  <si>
    <t>ACTIONAID, AIHRC, GWO, IOM, OXFAM, UNFPA, UNICEF, WHO</t>
  </si>
  <si>
    <t>AIHRC, CAWC, GWO, IOM, UNFPA, UNICEF, WHO</t>
  </si>
  <si>
    <t>AIHRC, IOM, UNFPA, UNHCR, UNICEF, WHO</t>
  </si>
  <si>
    <t>AIHRC, IOM, SHUHADA, UNFPA, UNHCR, UNICEF, WHO</t>
  </si>
  <si>
    <t>MOVE, UNICEF</t>
  </si>
  <si>
    <t>AIHRC, IOM, OHW, UNFPA, UNHCR, UNICEF, WHO</t>
  </si>
  <si>
    <t>AADA, HN-TPO, IMC, ORCD, PU-AMI</t>
  </si>
  <si>
    <t>IOM, SCI</t>
  </si>
  <si>
    <t>ACTED, IRC, NCRO, NPO/RRAA, UNICEF, WAW</t>
  </si>
  <si>
    <t>AADA, HN-TPO, IMC, ORCD</t>
  </si>
  <si>
    <t>UNMAS</t>
  </si>
  <si>
    <t>HN-TPO, IMC, ORCD</t>
  </si>
  <si>
    <t>HN-TPO, IMC, PU-AMI</t>
  </si>
  <si>
    <t>HT, PU-AMI</t>
  </si>
  <si>
    <t>NRC, SCA, SCI</t>
  </si>
  <si>
    <t>HT, UNMAS, WAW</t>
  </si>
  <si>
    <t>UNMAS, WAW</t>
  </si>
  <si>
    <t>IOM, IRC, NCRO, NPO/RRAA, SCI, UNICEF</t>
  </si>
  <si>
    <t>IOM, WAW</t>
  </si>
  <si>
    <t>IRC, NCRO, SCI, UNICEF</t>
  </si>
  <si>
    <t>AADA, HAS, HN-TPO, OPHCD</t>
  </si>
  <si>
    <t>IOM, IRC, NPO/RRAA, OHW, SCI</t>
  </si>
  <si>
    <t>AADA, WAW</t>
  </si>
  <si>
    <t>ACTED, IOM, IRC, NCRO, UNICEF, WAW</t>
  </si>
  <si>
    <t>ACTED, IOM, IRC, NCRO, NPO/RRAA, UNICEF, WAW</t>
  </si>
  <si>
    <t>AADA, IMC</t>
  </si>
  <si>
    <t>IMC, SCA</t>
  </si>
  <si>
    <t>IRC, NRC, WADAN</t>
  </si>
  <si>
    <t>AADA, HN-TPO, PU-AMI, SCI, UNFPA, UNICEF</t>
  </si>
  <si>
    <t>AADA, IMC, SCI</t>
  </si>
  <si>
    <t>NPO/RRAA, OHW, SCI, WHH</t>
  </si>
  <si>
    <t>ACTED, DRC, IOM, IRC, IRW, NCRO, UNHCR</t>
  </si>
  <si>
    <t>DRC, IOM, IRC</t>
  </si>
  <si>
    <t>NPO/RRAA, OHW</t>
  </si>
  <si>
    <t>ACTED, IOM, IRC, SCI, UNICEF, WAW</t>
  </si>
  <si>
    <t>IRC, NCRO, SCI, UNICEF, WAW</t>
  </si>
  <si>
    <t>DRC, IOM, SCI, WHH</t>
  </si>
  <si>
    <t>IOM, NCRO, NPO/RRAA, UNICEF, WAW</t>
  </si>
  <si>
    <t>AADA, HN-TPO, SCI</t>
  </si>
  <si>
    <t>AHEAD, NCRO, OXFAM, RI, SHPOUL, TDH, UNMAS, WHH</t>
  </si>
  <si>
    <t>AHEAD, IMC</t>
  </si>
  <si>
    <t>AHEAD, IOM</t>
  </si>
  <si>
    <t>AHEAD, AREA</t>
  </si>
  <si>
    <t>AHEAD, IOM, WAW</t>
  </si>
  <si>
    <t>AHEAD, IMC, PU-AMI</t>
  </si>
  <si>
    <t>ACTED, ME, NAC</t>
  </si>
  <si>
    <t>ADEO, DACAAR</t>
  </si>
  <si>
    <t>ME</t>
  </si>
  <si>
    <t>BLUMONT, ME, SODC</t>
  </si>
  <si>
    <t>ACTED, ADEO, ME</t>
  </si>
  <si>
    <t>AKAH, NSDO</t>
  </si>
  <si>
    <t>FSD</t>
  </si>
  <si>
    <t>ACTED, ADEO, AKAH, IOM, NAC, NSDO</t>
  </si>
  <si>
    <t>SODC</t>
  </si>
  <si>
    <t>ACTED, ADEO, DACAAR</t>
  </si>
  <si>
    <t>ACTED, AKAH, AKF, CWW, ME, NAC, SFL</t>
  </si>
  <si>
    <t>ADWSO, AWRO, HRRAC, ME, ORD, TAF, UNICEF, WAW, WC-UK, WHH</t>
  </si>
  <si>
    <t>ADEO</t>
  </si>
  <si>
    <t>ADWSO, BLUMONT, ORD</t>
  </si>
  <si>
    <t>ADWSO</t>
  </si>
  <si>
    <t>BLUMONT, ME, ORD, WAW</t>
  </si>
  <si>
    <t>ACTED, NAC</t>
  </si>
  <si>
    <t>ADEO, DACAAR, ME</t>
  </si>
  <si>
    <t>ACTED, IOM, NSDO</t>
  </si>
  <si>
    <t>BLUMONT, ORD, SODC</t>
  </si>
  <si>
    <t>NAC</t>
  </si>
  <si>
    <t>AKAH, IOM, NAC, NSDO</t>
  </si>
  <si>
    <t>AKAH, AKF, NAC</t>
  </si>
  <si>
    <t>AKF, ME</t>
  </si>
  <si>
    <t>ACTED, ADEO</t>
  </si>
  <si>
    <t>ACTED, AKF, NAC, NEI, SFL</t>
  </si>
  <si>
    <t>ME, ORD</t>
  </si>
  <si>
    <t>ACTED, AKAH, AKF, ME, SFL</t>
  </si>
  <si>
    <t>CWW, IOM, NAC, NSDO</t>
  </si>
  <si>
    <t>ORD, SODC</t>
  </si>
  <si>
    <t>AKAH, NAC, NSDO</t>
  </si>
  <si>
    <t>ADEO, IOM</t>
  </si>
  <si>
    <t>AKF, BLUMONT</t>
  </si>
  <si>
    <t>ADEO, AKF</t>
  </si>
  <si>
    <t>BLUMONT</t>
  </si>
  <si>
    <t>ADEO, AKF, DACAAR</t>
  </si>
  <si>
    <t>AKF, BLUMONT, WAW</t>
  </si>
  <si>
    <t>ACTED, ADEO, IOM</t>
  </si>
  <si>
    <t>ADWSO, HRDA, IRW, MPO, OHW, WC-UK, YHDO</t>
  </si>
  <si>
    <t>HT</t>
  </si>
  <si>
    <t>ADEO, IOM, UNHCR</t>
  </si>
  <si>
    <t>CTG, HIA, NPO/RRAA</t>
  </si>
  <si>
    <t>ACTED, AKF, BLUMONT, UNHCR, UNICEF</t>
  </si>
  <si>
    <t>CTG, ORD, SCI</t>
  </si>
  <si>
    <t>ORD</t>
  </si>
  <si>
    <t>JACK, JUH, SCI</t>
  </si>
  <si>
    <t>BLUMONT, ORD, WAW</t>
  </si>
  <si>
    <t>ADEO, NRC, ORD</t>
  </si>
  <si>
    <t>ADA, BLUMONT, ORD, WAW</t>
  </si>
  <si>
    <t>ADEO, DACAAR, NRC, ORD</t>
  </si>
  <si>
    <t>CTG, NPO/RRAA, ORD</t>
  </si>
  <si>
    <t>DACAAR, HAS, ORD</t>
  </si>
  <si>
    <t>ADEO, NRC</t>
  </si>
  <si>
    <t>ADA, BLUMONT, ORD, SAF</t>
  </si>
  <si>
    <t>ADEO, HI, IOM</t>
  </si>
  <si>
    <t>CTG, NPO/RRAA</t>
  </si>
  <si>
    <t>DACAAR, ORD, SCA</t>
  </si>
  <si>
    <t>ADEO, CWW, IOM, ME, NSDO, ORD</t>
  </si>
  <si>
    <t>ACTED, CTG, HT, UNMAS, WAW</t>
  </si>
  <si>
    <t>ADWSO, BLUMONT, COAR, ORD, SCA, SODC</t>
  </si>
  <si>
    <t>ACTED, ADEO, CWW, IOM, NSDO</t>
  </si>
  <si>
    <t>ADEO, CWW, IOM, ME, NSDO</t>
  </si>
  <si>
    <t>ACTED, ADEO, NSDO</t>
  </si>
  <si>
    <t>BLUMONT, ORD, SCA</t>
  </si>
  <si>
    <t>ADEO, CWW, IOM, NSDO</t>
  </si>
  <si>
    <t>BLUMONT, SCA</t>
  </si>
  <si>
    <t>ME, ORD, SCA, WAW</t>
  </si>
  <si>
    <t>ACTED, ADEO, CWW, ME, NSDO</t>
  </si>
  <si>
    <t>ACTED, ADWSO, ME</t>
  </si>
  <si>
    <t>APA, SAF</t>
  </si>
  <si>
    <t>ACTED, ADEO, IOM, NSDO</t>
  </si>
  <si>
    <t>ADEO, CWW, IOM, NSDO, TDH</t>
  </si>
  <si>
    <t>CWW, SAF, SCA, TDH</t>
  </si>
  <si>
    <t>ADEO, IOM, NSDO, ORD</t>
  </si>
  <si>
    <t>BLUMONT, COAR, CWW, SAF, SCA, UNHCR, UNICEF</t>
  </si>
  <si>
    <t>ACTED, DACAAR, NPO/RRAA</t>
  </si>
  <si>
    <t>ORD, UNICEF</t>
  </si>
  <si>
    <t>NPO/RRAA, NRC</t>
  </si>
  <si>
    <t>CHA, NRC, ORD</t>
  </si>
  <si>
    <t>ACTED, CHA, NRC, ORD, SCI, UNHCR, UNICEF, UNMAS, WAW</t>
  </si>
  <si>
    <t>ACTED, WFP</t>
  </si>
  <si>
    <t>SDO, UNICEF</t>
  </si>
  <si>
    <t>ACTED, DACAAR, WFP</t>
  </si>
  <si>
    <t>ACTED, NRC</t>
  </si>
  <si>
    <t>ACTED, SCI, WADAN</t>
  </si>
  <si>
    <t>PACO, SCI</t>
  </si>
  <si>
    <t>AADA, EMERGENCY, SCA, WHO</t>
  </si>
  <si>
    <t>CARE, CTG, NAC, RI</t>
  </si>
  <si>
    <t>MMRCA</t>
  </si>
  <si>
    <t>OHD, ORCD, WSTA</t>
  </si>
  <si>
    <t>ORCD, WSTA</t>
  </si>
  <si>
    <t>IRC, ORCD</t>
  </si>
  <si>
    <t>CTG, IRC, ORCD</t>
  </si>
  <si>
    <t>APA, CARE, IRC, OHD</t>
  </si>
  <si>
    <t>IOM, IRC</t>
  </si>
  <si>
    <t>CTG, HEWAD, IRC</t>
  </si>
  <si>
    <t>OHD, PIN</t>
  </si>
  <si>
    <t>CTG, HEWAD, IRC, UNICEF</t>
  </si>
  <si>
    <t>IRC, OHD, PIN</t>
  </si>
  <si>
    <t>APA, HRDA, IRC, OMAR</t>
  </si>
  <si>
    <t>APA, DAFA, HI, HRDA, HT, IRC, JGO, MDC</t>
  </si>
  <si>
    <t>DAFA, HI, HT, MDC</t>
  </si>
  <si>
    <t>AABRAR, DAFA, DRC, HI, MCPA, MDC, OMAR, SHAO</t>
  </si>
  <si>
    <t>DAFA, HI, HT, MDC, OMAR</t>
  </si>
  <si>
    <t>HRDA, IRC</t>
  </si>
  <si>
    <t>AAH, HRDA, IRC, OHA, WFP</t>
  </si>
  <si>
    <t>AAH, COAR, HRDA, IOM, IRC, OHW, SHAO, UNHCR, WAW</t>
  </si>
  <si>
    <t>AURC, HRDA, OHA, WAW, WFP</t>
  </si>
  <si>
    <t>AAH, DAFA, HI, HRDA, IRC, JGO, MDC, OMAR, WAW</t>
  </si>
  <si>
    <t>AAH, DAFA, HI, HT, MDC, OMAR</t>
  </si>
  <si>
    <t>ANCC, COAR, DRC, IOM, NRC, OHW, SCI, SHAO, WAW</t>
  </si>
  <si>
    <t>DAFA, HAPA, HI, HRDA, INTERSOS, MCPA, MDC, OHW, OMAR, SHAO, WAW, YHDO</t>
  </si>
  <si>
    <t>BLUMONT, DRC, HI, HRDA, HT, IMC, NRC, OHW, SCI, UNHCR, WAW</t>
  </si>
  <si>
    <t>AABRAR, AIHRC, DAFA, HAPA, JGO, MDC, SHAO</t>
  </si>
  <si>
    <t>AIHRC, BLUMONT, DAFA, DDG, DRC, HEWAD, HI, HN-TPO, HRDA, HT, INTERSOS, IOM, JFA, MACCA, MCPA, NRC, OHW, OMAR, SCI, UNHCR, UNICEF, WAW</t>
  </si>
  <si>
    <t>AABRAR, HAPA, JGO, NRF, SDLR, SHAO</t>
  </si>
  <si>
    <t>ATC, DAFA, DRC, HI, HRDA, JGO, MDC</t>
  </si>
  <si>
    <t>DAFA, HI, HRDA, JGO, MDC, OHW, OMAR</t>
  </si>
  <si>
    <t>DAFA, HI, HRDA, JGO, MDC, OHW</t>
  </si>
  <si>
    <t>AIHRC, DAFA, HI, HRDA, JGO, MCPA, MDC</t>
  </si>
  <si>
    <t>CRDSA, HRDA, WAW</t>
  </si>
  <si>
    <t>DAFA, HT, MCPA, MDC, OHW, OMAR, RI</t>
  </si>
  <si>
    <t>HRDA, WAW</t>
  </si>
  <si>
    <t>DAFA, HT, MCPA, MDC, OMAR, SDLR</t>
  </si>
  <si>
    <t>WAW, ZOA</t>
  </si>
  <si>
    <t>JGO</t>
  </si>
  <si>
    <t>ADA, DAFA, HAPA, JGO, MCPA, MDC, OMAR</t>
  </si>
  <si>
    <t>WC-UK</t>
  </si>
  <si>
    <t>CHA, NPO/RRAA, WVI</t>
  </si>
  <si>
    <t>ARAA, IOM, IRC, WVI</t>
  </si>
  <si>
    <t>AHDAA, IRC, NRC, RAADA, WVI</t>
  </si>
  <si>
    <t>ARAA, DRC, IOM</t>
  </si>
  <si>
    <t>ARAA, CHA, DRC, VWO, WC-UK</t>
  </si>
  <si>
    <t>AIHRC, NPO/RRAA, UNAMA</t>
  </si>
  <si>
    <t>CRS, WVI</t>
  </si>
  <si>
    <t>ACTED, CHA, NPO/RRAA, RAADA</t>
  </si>
  <si>
    <t>AAH, ACTED, AFGHANAID, ARAA, IOM, NPO/RRAA, WVI</t>
  </si>
  <si>
    <t>ACTED, AFGHANAID, CHA, CRS, NPO/RRAA, RAADA</t>
  </si>
  <si>
    <t>AAH, AFGHANAID, ARAA, CRS, IOM, NPO/RRAA, RAADA</t>
  </si>
  <si>
    <t>AAH, CRDSA, CRS, RAADA, WVI</t>
  </si>
  <si>
    <t>AAH, ARAA, HELP, WVI</t>
  </si>
  <si>
    <t>AAH, ACTED, AHDAA, AIHRC, ARAA, CHA, CRDSA, IOM, UNICEF, WC-UK, WVI</t>
  </si>
  <si>
    <t>NPO/RRAA, UNAMA</t>
  </si>
  <si>
    <t>ACTED, AFGHANAID, CHA, NPO/RRAA, RAADA</t>
  </si>
  <si>
    <t>ACTED, CARDO, CHA, NPO/RRAA, RAADA</t>
  </si>
  <si>
    <t>AAH, ACTED, CHA, NPO/RRAA, RAADA</t>
  </si>
  <si>
    <t>AAH, AFGHANAID, ARAA, IOM, NPO/RRAA, RAADA</t>
  </si>
  <si>
    <t>AAH, AFGHANAID, ARAA, CRS, IOM, RAADA</t>
  </si>
  <si>
    <t>ARAA, CHA, DRC, HT, IRC, NPO/RRAA, NRC, UNMAS</t>
  </si>
  <si>
    <t>CARITAS-G, CHA, CRDSA, OXFAM, TDH, WVI</t>
  </si>
  <si>
    <t>ARAA, CORDAID, DRC, HI, HT, IRC, NPO/RRAA, NRC, UNMAS</t>
  </si>
  <si>
    <t>ARAA, CHA, CRDSA, DRC, HT, IRC, IRW, NRC, UNHCR, UNICEF, WASSA, WVI</t>
  </si>
  <si>
    <t>AHDAA, AIHRC, ALSO, HELP, HI, IOM, OXFAM, UNAMA, UNFPA, UNHABITAT, VWO, WC-UK</t>
  </si>
  <si>
    <t>AHDAA, CRDSA, NCRO, NPO/RRAA, RAADA, WASSA</t>
  </si>
  <si>
    <t>AIHRC, ARAA, CHA, DRC, HI, IOM, NRC, UNHABITAT, UNHCR, UNICEF, WC-UK, WVI</t>
  </si>
  <si>
    <t>AHDAA, ALSO, HELP, IRC, OXFAM, TDH, UNAMA, UNFPA, VWO, WASSA</t>
  </si>
  <si>
    <t>AHDAA, COAR, NCRO, NPO/RRAA, RAADA, WASSA, WVI</t>
  </si>
  <si>
    <t>AHDAA, AIHRC, ARAA, CHA, CRDSA, DRC, HI, IOM, IRW, NRC, UNHCR, UNICEF, WASSA, WVI</t>
  </si>
  <si>
    <t>HELP, IRC, OXFAM, TDH, UNAMA, UNFPA, UNHABITAT, VWO, WC-UK</t>
  </si>
  <si>
    <t>CHA, CRDSA, DRC, HI, IRC, NRC, TDH, UNHCR, WVI</t>
  </si>
  <si>
    <t>ARAA, CORDAID, HT, NPO/RRAA, WC-UK</t>
  </si>
  <si>
    <t>CARITAS-G, CHA, CRDSA, DDG, TDH, UNHCR, UNICEF, UNMAS, WASSA, WVI</t>
  </si>
  <si>
    <t>AIHRC, ARAA, CORDAID, DRC, HELP, IOM, IRC, NPO/RRAA, NRC, WC-UK</t>
  </si>
  <si>
    <t>CORDAID, NPO/RRAA, NRC, OXFAM, TDH, WASSA</t>
  </si>
  <si>
    <t>ARAA, HT, NPO/RRAA</t>
  </si>
  <si>
    <t>ARAA, DRC, HELP, HT, NPO/RRAA, NRC</t>
  </si>
  <si>
    <t>DACAAR, OCHR</t>
  </si>
  <si>
    <t>AIHRC, NRC, UNHCR, WSTA</t>
  </si>
  <si>
    <t>APA, CARE, CHA, ORCD, SCI, TLO, WHH</t>
  </si>
  <si>
    <t>APA, CHA, ORCD, SCI, TLO</t>
  </si>
  <si>
    <t>APA, CARE, CHA, ORCD, SCI, TLO</t>
  </si>
  <si>
    <t>AIHRC, CARE, NRC, UNHCR</t>
  </si>
  <si>
    <t>APA, CHA, DRC, ORCD, SCI, TLO, WSTA</t>
  </si>
  <si>
    <t>APA, CARE, CHA, DRC, ORCD, SCI, TLO</t>
  </si>
  <si>
    <t>AIHRC</t>
  </si>
  <si>
    <t>APA, CARE, CHA, DRC, NRC, ORCD, SCI, TLO, UNHCR, WSTA</t>
  </si>
  <si>
    <t>CARE, DRC, IOM, SCI, UNHCR, UNICEF</t>
  </si>
  <si>
    <t>AIHRC, MACCA, NRC, UNHCR, WHH, WSTA</t>
  </si>
  <si>
    <t>ACF, ACTED, AECC, AKF, APA, ASCHIANA, CAID, CARE, CARITAS-G, CHA, CIC, DRC, IMC, IOM, IPSO, IRW, JUH, MEDAIR, MMCC, MSF, NCA, NCRO, NPO/RRAA, OXFAM, PIN, RI, SCI, SI, TDH, TEARFUND, TLO, UNICEF, WC-C, WFP, WHO</t>
  </si>
  <si>
    <t>AIHRC, UNHCR, WSTA</t>
  </si>
  <si>
    <t>APA, CARE, CHA, DRC, NRC, ORCD, SCI, TLO</t>
  </si>
  <si>
    <t>NRC, SCI, UNHCR, WSTA</t>
  </si>
  <si>
    <t>APA, CHA, DRC, MACCA, NRC, ORCD, SCI, TLO</t>
  </si>
  <si>
    <t>AIHRC, MACCA, UNHCR, WSTA</t>
  </si>
  <si>
    <t>APA, CHA, DRC, NRC, ORCD, SCI, TLO</t>
  </si>
  <si>
    <t>MACCA</t>
  </si>
  <si>
    <t>AIHRC, CARE, NRC, SCI, UNHCR, WSTA</t>
  </si>
  <si>
    <t>CARE, DRC, IDSH, WFP</t>
  </si>
  <si>
    <t>AABRAR, CHA, DRC, UNHCR, WSTA</t>
  </si>
  <si>
    <t>CHA, UNHCR, WSTA</t>
  </si>
  <si>
    <t>AIHRC, DDG, IRW</t>
  </si>
  <si>
    <t>AIHRC, IMC, IOM, IRW, SHUHADA, UNHCR, UNICEF, WHO</t>
  </si>
  <si>
    <t>AKAH, FAO, FRDO, IRW, MEDAIR, OHW</t>
  </si>
  <si>
    <t>AKAH, FRDO, IRW, MEDAIR, OHW</t>
  </si>
  <si>
    <t>AIHRC, APA, IOM, IRW, SHUHADA, UNHCR, UNICEF, WHO</t>
  </si>
  <si>
    <t>AKAH, IRW, MEDAIR, OHW</t>
  </si>
  <si>
    <t>AIHRC, AKDN, IMC, IOM, IRW, SHUHADA, UNICEF, WHO</t>
  </si>
  <si>
    <t>ADRA, AKAH, CRS, FAO, FRDO, IRW, MEDAIR, OHW</t>
  </si>
  <si>
    <t>ACTIONAID, AKDN, IMC, IOM, IRW, SHUHADA, UNICEF, WHO</t>
  </si>
  <si>
    <t>ACF, CAWC, COAR, IOM, MEDAIR, UNICEF</t>
  </si>
  <si>
    <t>AFGHANAID</t>
  </si>
  <si>
    <t>OXFAM</t>
  </si>
  <si>
    <t>ACF, UNICEF</t>
  </si>
  <si>
    <t>IRC, NCRO, NPO/RRAA, SHPOUL, WAW</t>
  </si>
  <si>
    <t>FGA</t>
  </si>
  <si>
    <t>ACTED, IRC, NPO/RRAA, SHPOUL, UNICEF, WAW</t>
  </si>
  <si>
    <t>PU-AMI</t>
  </si>
  <si>
    <t>SCI, UNICEF</t>
  </si>
  <si>
    <t>IOM, IRC, SHPOUL, UNICEF, WAW</t>
  </si>
  <si>
    <t>ACTED, IRC, NCRO, NPO/RRAA, SHPOUL, UNICEF, WAW</t>
  </si>
  <si>
    <t>IOM, IRC, NCRO, SHPOUL, UNICEF, WAW</t>
  </si>
  <si>
    <t>ORCD, UNMAS</t>
  </si>
  <si>
    <t>DACAAR, PU-AMI</t>
  </si>
  <si>
    <t>IRC, NCRO, NPO/RRAA, SHPOUL, UNICEF</t>
  </si>
  <si>
    <t>IRC, NCRO, SHPOUL, UNICEF, WAW</t>
  </si>
  <si>
    <t>IMC, PU-AMI</t>
  </si>
  <si>
    <t>DACAAR, IMC, OCHR, SCA</t>
  </si>
  <si>
    <t>FGA, SHPOUL</t>
  </si>
  <si>
    <t>ACTED, IOM, IRC, NCRO, UNICEF</t>
  </si>
  <si>
    <t>NPO/RRAA, SCI, WAW</t>
  </si>
  <si>
    <t>FGA, NCRO</t>
  </si>
  <si>
    <t>ACTED, IOM, IRC, NCRO, UNHCR, WADAN</t>
  </si>
  <si>
    <t>NPO/RRAA, SCI, UNICEF, WAW</t>
  </si>
  <si>
    <t>IMC, IRC, WADAN, WAW</t>
  </si>
  <si>
    <t>AADA, UNMAS, WADAN</t>
  </si>
  <si>
    <t>DACAAR, IMC, SCA</t>
  </si>
  <si>
    <t>DRC, IOM, NPO/RRAA, OHW, WHH</t>
  </si>
  <si>
    <t>ACTED, AIESO, IRC, NCRO, SHPOUL, UNICEF, WAW</t>
  </si>
  <si>
    <t>ACTED, DRC, IOM, IRC, IRW, NRC, SCI, UNHCR, WAW</t>
  </si>
  <si>
    <t>NCRO, SHPOUL, UNICEF</t>
  </si>
  <si>
    <t>HT, IOM, PU-AMI</t>
  </si>
  <si>
    <t>JEN</t>
  </si>
  <si>
    <t>AIESO, IRC, NCRO, NPO/RRAA, SHPOUL, UNICEF, WAW, WHH</t>
  </si>
  <si>
    <t>IOM, PU-AMI</t>
  </si>
  <si>
    <t>ACTED, IRC, NCRO, SHPOUL, UNICEF, WAW, WHH</t>
  </si>
  <si>
    <t>FGA, WHH</t>
  </si>
  <si>
    <t>DRC, IOM, IRC, IRW, NCRO, NRC, SCI, UNICEF, WAW</t>
  </si>
  <si>
    <t>ACTED, SHPOUL</t>
  </si>
  <si>
    <t>ACTED, DRC, IOM, WAW</t>
  </si>
  <si>
    <t>TDH, UNMAS</t>
  </si>
  <si>
    <t>IOM, IRC, SCI, WAW</t>
  </si>
  <si>
    <t>NCRO, NPO/RRAA, UNICEF</t>
  </si>
  <si>
    <t>SHPOUL, UNICEF, WAW, WHH</t>
  </si>
  <si>
    <t>ACTED, IOM, NPO/RRAA, SCI, SHPOUL, UNICEF, WAW</t>
  </si>
  <si>
    <t>IMC, IOM, PU-AMI</t>
  </si>
  <si>
    <t>ACTED, NCRO, NPO/RRAA, SCI, SHPOUL, UNICEF, WAW</t>
  </si>
  <si>
    <t>ACTED, NCRO, NPO/RRAA, SHPOUL, UNICEF, WAW</t>
  </si>
  <si>
    <t>IMC, IOM, PU-AMI, WAW</t>
  </si>
  <si>
    <t>SHPOUL, UNICEF</t>
  </si>
  <si>
    <t>NCRO, SHPOUL</t>
  </si>
  <si>
    <t>IOM, NCRO, SHPOUL, UNICEF</t>
  </si>
  <si>
    <t>DAFA, HT</t>
  </si>
  <si>
    <t>AHEAD, IOM, UNMAS, WAW</t>
  </si>
  <si>
    <t>IOM, NCRO, SHPOUL, UNICEF, WAW</t>
  </si>
  <si>
    <t>FGA, NCRO, SHPOUL</t>
  </si>
  <si>
    <t>IOM, SHPOUL, UNICEF, WAW</t>
  </si>
  <si>
    <t>ACTED, AKAH, IOM, NAC</t>
  </si>
  <si>
    <t>ACTED, IDSH, NAC</t>
  </si>
  <si>
    <t>IDSH, NAC</t>
  </si>
  <si>
    <t>DACAAR, IDSH</t>
  </si>
  <si>
    <t>AKAH, CWW, IOM, ME, NAC</t>
  </si>
  <si>
    <t>AKAH, IOM, NSDO</t>
  </si>
  <si>
    <t>IDSH, RF</t>
  </si>
  <si>
    <t>AKAH, FSD</t>
  </si>
  <si>
    <t>ACTED, IDSH, RF</t>
  </si>
  <si>
    <t>AKAH, ME</t>
  </si>
  <si>
    <t>ME, NAC, RF</t>
  </si>
  <si>
    <t>ACTED, DACAAR, IDSH</t>
  </si>
  <si>
    <t>AKAH, IOM</t>
  </si>
  <si>
    <t>DACAAR, IDSH, RF</t>
  </si>
  <si>
    <t>ACTED, AKAH, IOM, ME, NSDO</t>
  </si>
  <si>
    <t>ME, RF</t>
  </si>
  <si>
    <t>CWW, IOM, ME, NSDO</t>
  </si>
  <si>
    <t>CWW, DACAAR, IDSH, RF</t>
  </si>
  <si>
    <t>ACTED, CTG, DACAAR</t>
  </si>
  <si>
    <t>CTG, DACAAR</t>
  </si>
  <si>
    <t>BDN, HN-TPO, ORCD</t>
  </si>
  <si>
    <t>HN-TPO, HT, ORD, WAW, WC-UK</t>
  </si>
  <si>
    <t>CTG, DACAAR, HIA</t>
  </si>
  <si>
    <t>BDN, HN-TPO</t>
  </si>
  <si>
    <t>HN-TPO, HT</t>
  </si>
  <si>
    <t>ACTED, AKF, DACAAR, NEI</t>
  </si>
  <si>
    <t>ACTED, AKF, CWW, DACAAR, NEI, NRC</t>
  </si>
  <si>
    <t>CTG, DACAAR, ORD</t>
  </si>
  <si>
    <t>CORDAID, JACK, ORD</t>
  </si>
  <si>
    <t>HI, HN-TPO, JACK, JUH, SCI</t>
  </si>
  <si>
    <t>CORDAID, ORD</t>
  </si>
  <si>
    <t>CTG, DACAAR, NPO/RRAA, ORD, SCI</t>
  </si>
  <si>
    <t>ACTED, CORDAID, CWW, NRC, ORD, SCI, UNHCR</t>
  </si>
  <si>
    <t>ADA, BLUMONT, CIC, SAF, UNICEF</t>
  </si>
  <si>
    <t>CTG, DACAAR, ORD, SCI</t>
  </si>
  <si>
    <t>ACTED, JACK, NRC, SCI</t>
  </si>
  <si>
    <t>ACTED, CWW, DACAAR, IDSH, ME</t>
  </si>
  <si>
    <t>ACTED, AKF, DACAAR, IDSH</t>
  </si>
  <si>
    <t>ACTED, AKF, CWW, DACAAR, IDSH</t>
  </si>
  <si>
    <t>ACTED, DACAAR, IDSH, SCI</t>
  </si>
  <si>
    <t>ACTED, AKF, DACAAR, IDSH, ME</t>
  </si>
  <si>
    <t>ACTED, DACAAR, IDSH, SFL</t>
  </si>
  <si>
    <t>AADA, ACTED, ADWSO, CTG, HADAF, HT, HTAC, IOM, JUH, ME, OHW, ORD, SCI, UNMAS, WAW, WC-UK, WHH, YHDO</t>
  </si>
  <si>
    <t>BLUMONT, IMC, ORD, SCI, WAW</t>
  </si>
  <si>
    <t>ACTED, IOM, NPO/RRAA, OHW, SCI, UNHCR, UNICEF</t>
  </si>
  <si>
    <t>CHA, UNFPA, UNICEF, WHO</t>
  </si>
  <si>
    <t>ACTED, CTG, UNICEF, WFP</t>
  </si>
  <si>
    <t>CHA, UNFPA, WHO</t>
  </si>
  <si>
    <t>ACTED, DACAAR, SCI</t>
  </si>
  <si>
    <t>AADA, SDO, UNICEF, WAW</t>
  </si>
  <si>
    <t>SCI, SDO, UNICEF, WAW</t>
  </si>
  <si>
    <t>CHA, IMC, WHO</t>
  </si>
  <si>
    <t>ACTED, CHA, DACAAR, DCA, SCI</t>
  </si>
  <si>
    <t>IOM, SCI, UNHCR, UNICEF</t>
  </si>
  <si>
    <t>DACAAR, WFP</t>
  </si>
  <si>
    <t>ACTED, CTG, WFP</t>
  </si>
  <si>
    <t>ACTED, CHA, DACAAR, DCA</t>
  </si>
  <si>
    <t>DACAAR, SCI</t>
  </si>
  <si>
    <t>ACTED, DACAAR, DCA</t>
  </si>
  <si>
    <t>ACTED, AFGHANAID, IOM, ORD, SCI, UNHCR, UNICEF, WHH</t>
  </si>
  <si>
    <t>IOM, ORCD</t>
  </si>
  <si>
    <t>IOM, RI, UNICEF</t>
  </si>
  <si>
    <t>CTG, RI, WFP</t>
  </si>
  <si>
    <t>OHD, ORCD</t>
  </si>
  <si>
    <t>ORCD, UNICEF</t>
  </si>
  <si>
    <t>RI, WHO</t>
  </si>
  <si>
    <t>IRC, OHW, SDROA</t>
  </si>
  <si>
    <t>BLUMONT, HAPA, HRDA, IOM, IRC, OHW, OXFAM, UNHCR</t>
  </si>
  <si>
    <t>AAH, APA, COAR, SHAO</t>
  </si>
  <si>
    <t>AAH, AIHRC, APA, AWEC, BLUMONT, HRDA, HRRAC, HT, IRC, OHW, OXFAM, WC-UK</t>
  </si>
  <si>
    <t>AAH, DACAAR, HAPA, IRC, UNICEF</t>
  </si>
  <si>
    <t>APA, DRC, HRDA, OHW, SHAO, UNHCR</t>
  </si>
  <si>
    <t>AAH, BLUMONT, COAR, HAPA, HRDA, IOM, IRC, OHW, SHAO, UNHCR, WAW</t>
  </si>
  <si>
    <t>AAH, ACTD, BRAC, WADAN</t>
  </si>
  <si>
    <t>AAH, APA, DAFA, HI, HRDA, HT, IRC, MDC, OMAR, UNHCR</t>
  </si>
  <si>
    <t>AAH, DACAAR, HAPA, HRDA, IRC, UNHCR</t>
  </si>
  <si>
    <t>AAH, DACAAR, HAPA, HRDA, WAW</t>
  </si>
  <si>
    <t>HRDA, IRC, SHAO</t>
  </si>
  <si>
    <t>AAH, BLUMONT, COAR, HAPA, HRDA, IOM, IRC, OHW, UNHCR, WAW</t>
  </si>
  <si>
    <t>AAH, DAFA, HAPA, HI, HRDA, HT, IRC, MDC, OHW, OMAR, WAW</t>
  </si>
  <si>
    <t>AAH, COAR, DACAAR, WAW</t>
  </si>
  <si>
    <t>DRC, IOM, SCI, UNHCR</t>
  </si>
  <si>
    <t>ADA, ANCC, BLUMONT, HAPA, HRDA, NRC, OHW, SDO, SHAO, WAW</t>
  </si>
  <si>
    <t>DACAAR, HAPA</t>
  </si>
  <si>
    <t>DRC, HRDA, MEDAIR, NRC, OHW, SCI, SHAO, UNHCR, WAW</t>
  </si>
  <si>
    <t>HRDA, OHW, SHAO</t>
  </si>
  <si>
    <t>HAPA, OHA, WFP</t>
  </si>
  <si>
    <t>ADA, ALO, ANCC, CHA, DRC, HRDA, MERCYCORPS, NRC, OHW, SCI, SDO, SHAO</t>
  </si>
  <si>
    <t>DACAAR, HAPA, UNICEF</t>
  </si>
  <si>
    <t>DRC, HRDA, MEDAIR, NRC, OHW, SCI, SDO, SHAO, UNHCR</t>
  </si>
  <si>
    <t>KRO</t>
  </si>
  <si>
    <t>MEDAIR, OHPM, SCI, UNICEF, WFP</t>
  </si>
  <si>
    <t>DACAAR, HAPA, IOM, MEDAIR, UNICEF</t>
  </si>
  <si>
    <t>DRC, HRDA, NRC, OHW, SCI, SHAO, UNHCR</t>
  </si>
  <si>
    <t>ADA, CHA, COAR, DRC, HAPA, HRDA, NRC, OHA, SHAO, WFP</t>
  </si>
  <si>
    <t>ADA, ANCC, CHA, DRC, HRDA, MERCYCORPS, NRC, OHA, OHW, SDO, SHAO</t>
  </si>
  <si>
    <t>AHDS, HI, INTERSOS, SCI, WADAN</t>
  </si>
  <si>
    <t>OHPM, SCI</t>
  </si>
  <si>
    <t>DACAAR, HAPA, HRDA</t>
  </si>
  <si>
    <t>DRC, MEDAIR, NRC, OHW, SHAO, WAW</t>
  </si>
  <si>
    <t>DRC, HRDA, NRC, OHA, OHW</t>
  </si>
  <si>
    <t>ANCC, HRDA, OHA, OHW, WFP</t>
  </si>
  <si>
    <t>COAR, HRDA, SHAO</t>
  </si>
  <si>
    <t>ADA, ANCC, CHA, DRC, HRDA, MERCYCORPS, NRC, OHA, OHW, SHAO</t>
  </si>
  <si>
    <t>INTERSOS, IOM, UNICEF, WADAN, WHO, YHDO</t>
  </si>
  <si>
    <t>BARAN, INTERSOS, MEDAIR</t>
  </si>
  <si>
    <t>DDG, DRC, HEWAD, HI, HRDA, IOM, NRC, OHW, SCI</t>
  </si>
  <si>
    <t>ACTD, DAFA, HAPA, HN-TPO, JGO, MCPA, MDC, OMAR, SHAO</t>
  </si>
  <si>
    <t>INTERSOS, IOM, SCI</t>
  </si>
  <si>
    <t>ACTD, AHDS, BARAN</t>
  </si>
  <si>
    <t>DRC, HRDA, HT, INTERSOS, WAW</t>
  </si>
  <si>
    <t>ACTD, DAFA, HAPA, HI, JGO, MCPA, MDC, OHW, SHAO</t>
  </si>
  <si>
    <t>DRC, HRDA, MEDAIR, NRC, OHW, SHAO, WAW</t>
  </si>
  <si>
    <t>OHA, WFP</t>
  </si>
  <si>
    <t>AAH, ANCC, HAPA, NRC, RI</t>
  </si>
  <si>
    <t>AAH, ALO, ANCC, HAPA, NRC, RI</t>
  </si>
  <si>
    <t>AAH, ALO, ANCC, NRC, RI, WFP</t>
  </si>
  <si>
    <t>HAPA, RI, WFP</t>
  </si>
  <si>
    <t>HAPA, WFP</t>
  </si>
  <si>
    <t>ALO, ANCC, HRDA, OHA, RI</t>
  </si>
  <si>
    <t>AIHRC, DDG, HEWAD, HI, HRDA, IOM, NRC, OHW, UNHCR, WAW</t>
  </si>
  <si>
    <t>DACAAR, HAPA, RI</t>
  </si>
  <si>
    <t>HRDA, UNHCR</t>
  </si>
  <si>
    <t>HN-TPO, SHDP</t>
  </si>
  <si>
    <t>SHDP</t>
  </si>
  <si>
    <t>DAFA, HRDA, JGO, MCPA, MDC, OHW, OMAR, WAW</t>
  </si>
  <si>
    <t>ARPD, AURC, HRDA, NRC</t>
  </si>
  <si>
    <t>ARPD, HRDA, NRC</t>
  </si>
  <si>
    <t>CORDAID, HAPA, NRC, UNHCR, ZOA</t>
  </si>
  <si>
    <t>ADA, ANCC, HRDA, IOM, OHW</t>
  </si>
  <si>
    <t>HAPA, KRO, WFP</t>
  </si>
  <si>
    <t>ADA, AURC, CORDAID, HRDA</t>
  </si>
  <si>
    <t>AIHRC, BLUMONT, HRDA, NRC, OHW, UNHCR, WADAN, WAW</t>
  </si>
  <si>
    <t>ADA, ARPD, DAFA, DAO, HADAF, HAPA, HI, HT, JGO, MCPA, MDC, OMAR, SDA</t>
  </si>
  <si>
    <t>ARPD, HRDA, OHW, WAW</t>
  </si>
  <si>
    <t>AADA, HADAF, SDO</t>
  </si>
  <si>
    <t>ALO, ANCC, HRDA, NRC</t>
  </si>
  <si>
    <t>ADA, HAPA, WFP</t>
  </si>
  <si>
    <t>HADAF, INTERSOS</t>
  </si>
  <si>
    <t>BLUMONT, DRC, HRDA, HT, INTERSOS, NRC, OHW, UNHCR, WAW</t>
  </si>
  <si>
    <t>ADA, ALO, ANCC, HAPA, WFP</t>
  </si>
  <si>
    <t>IRC, NRC, WVI</t>
  </si>
  <si>
    <t>NPO/RRAA, WC-UK</t>
  </si>
  <si>
    <t>CHA, NPO/RRAA, RAADA, WVI</t>
  </si>
  <si>
    <t>AHDAA, ARAA, CRDSA, IOM, IRC, NPO/RRAA, NRC, RAADA, WVI</t>
  </si>
  <si>
    <t>AHDAA, DACAAR, NPO/RRAA, NRC, RAADA</t>
  </si>
  <si>
    <t>DACAAR, IRC, NCRO, NRC</t>
  </si>
  <si>
    <t>ACTED, CHA, CRDSA, NPO/RRAA, WVI</t>
  </si>
  <si>
    <t>AHDAA, ARAA, IRC, TSDCO</t>
  </si>
  <si>
    <t>ACTED, WVI</t>
  </si>
  <si>
    <t>NPO/RRAA, NRC, WC-UK</t>
  </si>
  <si>
    <t>AHDAA, ARAA, IRC, NRC, RAADA, TSDCO</t>
  </si>
  <si>
    <t>ACTED, IRC, WVI</t>
  </si>
  <si>
    <t>AHDAA, NPO/RRAA, NRC, WC-UK</t>
  </si>
  <si>
    <t>ACTED, CHA, NPO/RRAA</t>
  </si>
  <si>
    <t>AHDAA, ARAA, CRDSA, IRC, NRC, RAADA, TSDCO</t>
  </si>
  <si>
    <t>AHDAA, DACAAR, IRC, RAADA, WVI</t>
  </si>
  <si>
    <t>ACTED, IRC, UNICEF, WVI</t>
  </si>
  <si>
    <t>AHDAA, CRDSA, IOM, NPO/RRAA, RAADA, WVI</t>
  </si>
  <si>
    <t>ACTED, CHA, CRDSA, IRC, NPO/RRAA, WVI</t>
  </si>
  <si>
    <t>AHDAA, ARAA, NRC, RAADA, TSDCO</t>
  </si>
  <si>
    <t>CHA, IRC, NPO/RRAA, RAADA, WVI</t>
  </si>
  <si>
    <t>AHDAA, IRC, NPO/RRAA, UNAMA, WVI</t>
  </si>
  <si>
    <t>DACAAR, NRC, WVI</t>
  </si>
  <si>
    <t>AHDAA, CRDSA, NCRO, NPO/RRAA, RAADA</t>
  </si>
  <si>
    <t>NCRO, NPO/RRAA, RAADA</t>
  </si>
  <si>
    <t>CRDSA, NCRO, RAADA</t>
  </si>
  <si>
    <t>CRDSA, NCRO, NPO/RRAA, RAADA</t>
  </si>
  <si>
    <t>NCRO, RAADA</t>
  </si>
  <si>
    <t>CHA, DRC, NPO/RRAA</t>
  </si>
  <si>
    <t>CRDSA, DACAAR, UNHABITAT</t>
  </si>
  <si>
    <t>NPO/RRAA, SWRCA</t>
  </si>
  <si>
    <t>CHA, NCRO, NPO/RRAA</t>
  </si>
  <si>
    <t>CHA, RAADA, SWRCA</t>
  </si>
  <si>
    <t>CHA, NCRO, NPO/RRAA, RAADA, SWRCA</t>
  </si>
  <si>
    <t>AAH, ACTED, NPO/RRAA</t>
  </si>
  <si>
    <t>AFGHANAID, AHDAA, CRDSA, CRS, RAADA, WVI</t>
  </si>
  <si>
    <t>AAH, OHW, WVI</t>
  </si>
  <si>
    <t>ACTED, CRS, WVI</t>
  </si>
  <si>
    <t>AAH, CRDSA, CRS, OHW, WVI</t>
  </si>
  <si>
    <t>ACTED, CRS</t>
  </si>
  <si>
    <t>CRDSA, NPO/RRAA, RAADA, WVI</t>
  </si>
  <si>
    <t>AAH, ACTED, ACTIONAID, NPO/RRAA</t>
  </si>
  <si>
    <t>AAH, CRDSA, OHW, WVI</t>
  </si>
  <si>
    <t>ACTED, NPO/RRAA</t>
  </si>
  <si>
    <t>AAH, ACTED, HRDA, WVI</t>
  </si>
  <si>
    <t>ARAA, IOM, NPO/RRAA, RAADA</t>
  </si>
  <si>
    <t>ACTED, ACTIONAID, NPO/RRAA</t>
  </si>
  <si>
    <t>AAH, AFGHANAID, AHDAA, CRDSA, CRS, RAADA, WVI</t>
  </si>
  <si>
    <t>AAH, ACTED, CHA, NPO/RRAA, RAADA, WVI</t>
  </si>
  <si>
    <t>ACTED, AFGHANAID, AHDAA, NPO/RRAA</t>
  </si>
  <si>
    <t>AHDAA, NPO/RRAA</t>
  </si>
  <si>
    <t>AAH, ACTED, AFGHANAID, CRDSA, CRS, RAADA, WVI</t>
  </si>
  <si>
    <t>AAH, ACTED, CHA, CRDSA, RAADA, WVI</t>
  </si>
  <si>
    <t>NPO/RRAA, NRC, RAADA, WASSA</t>
  </si>
  <si>
    <t>ARAA, CRS, IOM, IRC, NCRO, NPO/RRAA, NRC, RAADA, WASSA, WVI</t>
  </si>
  <si>
    <t>AHDAA, IRW, NRC, RAADA, WASSA</t>
  </si>
  <si>
    <t>AHDAA, CHA, CRS, DACAAR, NCRO, NPO/RRAA, RAADA, WASSA, WVI</t>
  </si>
  <si>
    <t>NPO/RRAA, RAADA, WASSA</t>
  </si>
  <si>
    <t>IOM, NCRO, NPO/RRAA, RAADA, WASSA</t>
  </si>
  <si>
    <t>NCRO, NPO/RRAA, SDO</t>
  </si>
  <si>
    <t>AHDAA, CHA, DACAAR, NCRO, NPO/RRAA, RAADA, WASSA, WVI</t>
  </si>
  <si>
    <t>IOM, NCRO, NPO/RRAA, RAADA</t>
  </si>
  <si>
    <t>NCRO, NPO/RRAA</t>
  </si>
  <si>
    <t>NPO/RRAA, RAADA, WASSA, WVI</t>
  </si>
  <si>
    <t>ARAA, DACAAR, DRC, IOM, IRC, NCRO, NPO/RRAA, NRC, RAADA, WASSA</t>
  </si>
  <si>
    <t>ACTIONAID, AHDAA, CHA, CORDAID, DCA, NPO/RRAA, OXFAM, RAADA, WVI</t>
  </si>
  <si>
    <t>DRC, IRC, NCRO, NRC, RWDOA, SDO, WASSA, WFP</t>
  </si>
  <si>
    <t>CORDAID, NPO/RRAA, OXFAM, TDH, WVI</t>
  </si>
  <si>
    <t>AHDAA, CHA, DACAAR, NCRO, NRC, RAADA, WASSA</t>
  </si>
  <si>
    <t>NCRO, RAADA, WASSA, WVI</t>
  </si>
  <si>
    <t>CRS, IRW</t>
  </si>
  <si>
    <t>NPO/RRAA, NRC, WASSA, WVI</t>
  </si>
  <si>
    <t>AHDAA, CRDSA, NCRO, NPO/RRAA, RAADA, WASSA, WVI</t>
  </si>
  <si>
    <t>ACTIONAID, AHDAA, CRS, DCA, DRC, IRC, NCRO, NPO/RRAA, OXFAM, RAADA, WVI</t>
  </si>
  <si>
    <t>CHA, IRW, NRC, RWDOA, SDO, WASSA</t>
  </si>
  <si>
    <t>ARAA, CRS, HI, IRW, WVI</t>
  </si>
  <si>
    <t>ARAA, CRS, DACAAR, IRC, IRW, UA, WVI</t>
  </si>
  <si>
    <t>AHDAA, CHA, CRDSA, DRC, NCRO, NPO/RRAA, NRC, RAADA, WASSA</t>
  </si>
  <si>
    <t>NRC, WASSA</t>
  </si>
  <si>
    <t>ACTED, CRS, NPO/RRAA, RAADA, WVI</t>
  </si>
  <si>
    <t>AHDAA, CHA, DCA, DRC, HELP, HN-TPO, IOM, IRC, IRW, NPO/RRAA, OXFAM, SNI, WVI</t>
  </si>
  <si>
    <t>ACTED, AREA, CRS, NCRO, NRC, RAADA, WASSA</t>
  </si>
  <si>
    <t>CRS, IRW, NRC, WASSA</t>
  </si>
  <si>
    <t>NPO/RRAA, WC-UK, WVI</t>
  </si>
  <si>
    <t>AHDAA, CHA, DCA, DRC, IRC, IRW, NPO/RRAA, OXFAM, RAADA, SNI, WVI</t>
  </si>
  <si>
    <t>ACTED, CRS, NCRO, NRC, SDO, WASSA</t>
  </si>
  <si>
    <t>DRC, HI, IRW, WASSA, WVI</t>
  </si>
  <si>
    <t>AHDAA, ARAA, DACAAR, IRC, IRW, MERCYCORPS, NRC, SNI, UNHABITAT, UNHCR, WASSA, WVI</t>
  </si>
  <si>
    <t>CHA, CRDSA, CRS, DRC, NCRO, NPO/RRAA, RAADA</t>
  </si>
  <si>
    <t>CRS, NRC</t>
  </si>
  <si>
    <t>NPO/RRAA, RAADA, WASSA, WC-UK, WVI</t>
  </si>
  <si>
    <t>ACTED, CORDAID, DRC, IRC, NRC</t>
  </si>
  <si>
    <t>ACTED, AHDAA, CHA, IRC, NCRO, WASSA, WVI</t>
  </si>
  <si>
    <t>CORDAID, CRS, DACAAR, IRC, NRC, TDH, WASSA, WVI</t>
  </si>
  <si>
    <t>ACTIONAID, AHDAA, CORDAID, DCA, NPO/RRAA, OXFAM, RAADA</t>
  </si>
  <si>
    <t>CHA, DRC, IRC, NCRO, NRC, WASSA, WVI</t>
  </si>
  <si>
    <t>AHDAA, CHA, DACAAR, NCRO, NPO/RRAA, NRC, RAADA, WASSA</t>
  </si>
  <si>
    <t>CRS, WASSA</t>
  </si>
  <si>
    <t>ARAA, NPO/RRAA, SDO, WVI</t>
  </si>
  <si>
    <t>AHDAA, CHA, DRC, IRC, NCRO, NRC, RAADA</t>
  </si>
  <si>
    <t>CHA, DRC, IRC, NRC, WASSA</t>
  </si>
  <si>
    <t>CORDAID, IRW, OXFAM</t>
  </si>
  <si>
    <t>NPO/RRAA, WASSA</t>
  </si>
  <si>
    <t>CRS, NPO/RRAA, WASSA, WVI</t>
  </si>
  <si>
    <t>ARAA, IOM, NCRO, NPO/RRAA, OXFAM, RAADA, WASSA, WVI</t>
  </si>
  <si>
    <t>DRC, NRC, SDO, WASSA, WVI</t>
  </si>
  <si>
    <t>AHDAA, CHA, DACAAR, IRC, NCRO, NPO/RRAA, NRC, WASSA, WVI</t>
  </si>
  <si>
    <r>
      <rPr>
        <b/>
        <sz val="11"/>
        <color theme="1"/>
        <rFont val="Calibri"/>
        <family val="2"/>
        <scheme val="minor"/>
      </rPr>
      <t>Operational Presence (OP)</t>
    </r>
    <r>
      <rPr>
        <sz val="11"/>
        <color theme="1"/>
        <rFont val="Calibri"/>
        <family val="2"/>
        <scheme val="minor"/>
      </rPr>
      <t xml:space="preserve"> is defined as: Organizations that are physically present in the district and are delivering a humanitarian service or implementing a humanitarian project in January, February and March 2021. If a large organization or UN agency is implementing a project through an implementing partner (independent humanitarian actors only, NOT Government and NOT Private Contractors), the implementing partner that is physically accessing and delivering the service in the district is considered.</t>
    </r>
  </si>
  <si>
    <t>IOM, IRC, WSTA</t>
  </si>
  <si>
    <t>AABRAR, UNHCR</t>
  </si>
  <si>
    <t>IDSH, WFP</t>
  </si>
  <si>
    <t>EMERGENCY, WHO</t>
  </si>
  <si>
    <t>AABRAR, IOM, UNHCR</t>
  </si>
  <si>
    <t>AAH, ADRA, AKAH, DRC, IRW, UNICEF</t>
  </si>
  <si>
    <t>CAWC, UNHCR</t>
  </si>
  <si>
    <t>ADRA, AIHRC, IMC, IOM, IRW, UNAMA, UNICEF, WHO</t>
  </si>
  <si>
    <t>AKAH, IOM, IRW, UNHCR, UNICEF</t>
  </si>
  <si>
    <t>AKAH, IRW, UNHCR, UNICEF</t>
  </si>
  <si>
    <t>AKHS, BARAN, MEDAIR</t>
  </si>
  <si>
    <t>AKAH, IOM, IRW, OHW, UNICEF</t>
  </si>
  <si>
    <t>AKHS, MEDAIR, MOVE</t>
  </si>
  <si>
    <t>ACF, AKAH, IRW, OHW, UNHCR, UNICEF</t>
  </si>
  <si>
    <t>CARITAS-G, CRS, MEDAIR, MOVE</t>
  </si>
  <si>
    <t>ACF, IOM, UNICEF</t>
  </si>
  <si>
    <t>ACF, IOM, MEDAIR, UNICEF</t>
  </si>
  <si>
    <t>ACF, IOM, UNHCR, UNICEF</t>
  </si>
  <si>
    <t>AABRAR, MEDAIR</t>
  </si>
  <si>
    <t>AABRAR, OHW</t>
  </si>
  <si>
    <t>ACF, CAWC, MEDAIR</t>
  </si>
  <si>
    <t>APA, DAO, HEWAD, HN-TPO, IMC, NRC, UNMAS, WADAN, WAW</t>
  </si>
  <si>
    <t>DRC, MPO, SHPOUL, UNAMA, UNHCR, UNICEF</t>
  </si>
  <si>
    <t>DACAAR, IMC, SERVE, SVA</t>
  </si>
  <si>
    <t>ACTED, UNICEF</t>
  </si>
  <si>
    <t>ACTED, APA, IRC, NPO/RRAA, SHPOUL, UNICEF, WAW</t>
  </si>
  <si>
    <t>SHPOUL, UNMAS, WAW</t>
  </si>
  <si>
    <t>SCA, UNICEF</t>
  </si>
  <si>
    <t>PU-AMI, UNICEF</t>
  </si>
  <si>
    <t>NCRO, SVA</t>
  </si>
  <si>
    <t>APA, IMC, NRC, TDH</t>
  </si>
  <si>
    <t>MPO, UNMAS, WAW</t>
  </si>
  <si>
    <t>DACAAR, PU-AMI, UNICEF</t>
  </si>
  <si>
    <t>PU-AMI, SCA, UNICEF</t>
  </si>
  <si>
    <t>FGA, NCRO, SHPOUL, SVA</t>
  </si>
  <si>
    <t>PU-AMI, WAW</t>
  </si>
  <si>
    <t>MPO, UNMAS</t>
  </si>
  <si>
    <t>ORCD, UNMAS, WAW</t>
  </si>
  <si>
    <t>FGA, SHPOUL, SVA</t>
  </si>
  <si>
    <t>APA, IMC, NRC, PU-AMI, TDH, WADAN</t>
  </si>
  <si>
    <t>IMC, NRC, PU-AMI, TDH</t>
  </si>
  <si>
    <t>UNMAS, WADAN</t>
  </si>
  <si>
    <t>OCHR, UNICEF</t>
  </si>
  <si>
    <t>IMC, PU-AMI, TDH, WADAN</t>
  </si>
  <si>
    <t>IOM, UNMAS, WAW</t>
  </si>
  <si>
    <t>NCRO, SHPOUL, SVA</t>
  </si>
  <si>
    <t>WADAN, WAW</t>
  </si>
  <si>
    <t>FAO, HEWAD, HN-TPO, HT, IMC, IRC, NRC, SCA, WADAN, WAW</t>
  </si>
  <si>
    <t>AWN, MPO, UNAMA, UNMAS</t>
  </si>
  <si>
    <t>MPO</t>
  </si>
  <si>
    <t>NCRO, WHH</t>
  </si>
  <si>
    <t>HT, IOM</t>
  </si>
  <si>
    <t>IMC, IOM, PU-AMI, TDH</t>
  </si>
  <si>
    <t>DDG, DRC, HN-TPO, IMC, IOM, IRC, IRW, NRC, PU-AMI, WADAN, WAW</t>
  </si>
  <si>
    <t>AADA, HT, MPO, NCRO, SCI, SHPOUL, TDH, UNMAS, WHH</t>
  </si>
  <si>
    <t>IOM, NRC, WADAN</t>
  </si>
  <si>
    <t>DRC, SCI, WAW</t>
  </si>
  <si>
    <t>AREA, HT, IOM, TDH</t>
  </si>
  <si>
    <t>DRC, HN-TPO, RI, UNMAS, WAW</t>
  </si>
  <si>
    <t>DRC, RI, TDH, UNMAS, WAW</t>
  </si>
  <si>
    <t>IOM, NRC, TDH</t>
  </si>
  <si>
    <t>FGA, NCRO, WHH</t>
  </si>
  <si>
    <t>AREA, DDG, DRC, HEWAD, HN-TPO, HT, ILF, IMC, IOM, IRC, IRW, NRC, OXFAM, PU-AMI, RI, TDH, UNAMA, UNHCR, UNICEF, UNMAS, WADAN, WAW, WCC</t>
  </si>
  <si>
    <t>AADA, APA, AWN, BLUMONT, HADAAF, NCRO, PIN, SCI, SHPOUL, WC-C, WC-UK, WCLRF, WHH, ZOA</t>
  </si>
  <si>
    <t>ACTED, COAR, IMC, IOM, IRC, JEN, NRC, RI, SCA, SERVE, UNHCR, UNICEF, WHO</t>
  </si>
  <si>
    <t>IMC, IOM, PU-AMI, UNMAS</t>
  </si>
  <si>
    <t>AADA, HEWAD, HT, MPO</t>
  </si>
  <si>
    <t>NCRO, SHPOUL, WHH</t>
  </si>
  <si>
    <t>IOM, PU-AMI, UNMAS</t>
  </si>
  <si>
    <t>DACAAR, SCA, UNICEF</t>
  </si>
  <si>
    <t>IMC, IOM, IRW, NRC, PU-AMI, WADAN, WAW</t>
  </si>
  <si>
    <t>RI</t>
  </si>
  <si>
    <t>HT, RI, TDH, UNMAS, WADAN, WAW</t>
  </si>
  <si>
    <t>FGA, NCRO, SHPOUL, WHH</t>
  </si>
  <si>
    <t>DDG, DRC, IOM, PU-AMI, TDH, WAW</t>
  </si>
  <si>
    <t>MPO, NCRO, UNMAS</t>
  </si>
  <si>
    <t>AREA, HT, WAW</t>
  </si>
  <si>
    <t>IOM, NRC, PU-AMI, WADAN</t>
  </si>
  <si>
    <t>RI, TDH, UNMAS, WAW</t>
  </si>
  <si>
    <t>HT, IMC, IOM</t>
  </si>
  <si>
    <t>AADA, DRC, HT, WADAN</t>
  </si>
  <si>
    <t>FGA, NCRO, SVA</t>
  </si>
  <si>
    <t>SHPOUL, WHH</t>
  </si>
  <si>
    <t>DRC, HN-TPO, HT, IMC, IOM, IRC, IRW, NRC, PU-AMI, WADAN, WAW</t>
  </si>
  <si>
    <t>AHEAD, BLUMONT, IOM, MPO, WAW</t>
  </si>
  <si>
    <t>AHEAD, IOM, MPO</t>
  </si>
  <si>
    <t>AKF, SFL</t>
  </si>
  <si>
    <t>ADEO, CWW, ME, NAC</t>
  </si>
  <si>
    <t>ACTED, AKF, ME</t>
  </si>
  <si>
    <t>HT, ME, WAW</t>
  </si>
  <si>
    <t>ADWSO, ORD, SODC</t>
  </si>
  <si>
    <t>ACTED, ADEO, CWW, NSDO, ORD, UNHCR</t>
  </si>
  <si>
    <t>AKAH, AKF, SFL</t>
  </si>
  <si>
    <t>HT, ORD, WAW</t>
  </si>
  <si>
    <t>AKF, ME, NEI</t>
  </si>
  <si>
    <t>ACTED, CWW, IOM, ME</t>
  </si>
  <si>
    <t>ADEO, AKAH, NAC, NSDO, ORD</t>
  </si>
  <si>
    <t>ACTED, ADEO, AKAH, CWW, NAC, NSDO</t>
  </si>
  <si>
    <t>AKAH, AKF, CWW, SFL</t>
  </si>
  <si>
    <t>CWW, NAC, NSDO</t>
  </si>
  <si>
    <t>AFGHANAID, AKF</t>
  </si>
  <si>
    <t>AKF, CWW, NAC</t>
  </si>
  <si>
    <t>ACTED, CWW, IOM</t>
  </si>
  <si>
    <t>NAC, NSDO</t>
  </si>
  <si>
    <t>ACTED, AKF, CWW, NAC, SFL</t>
  </si>
  <si>
    <t>ADEO, AKAH, IOM, ME, NSDO</t>
  </si>
  <si>
    <t>IDSH, SFL</t>
  </si>
  <si>
    <t>ME, NSDO</t>
  </si>
  <si>
    <t>ACTED, AFGHANAID, AKF, ME, NAC, NEI, SFL</t>
  </si>
  <si>
    <t>IOM, NAC</t>
  </si>
  <si>
    <t>AKF, NAC, SFL</t>
  </si>
  <si>
    <t>ACTED, AFGHANAID, AKF, CWW, NAC, SFL</t>
  </si>
  <si>
    <t>AKAH, CWW, IOM, NAC, NSDO</t>
  </si>
  <si>
    <t>ACTED, AKAH, IOM, NSDO</t>
  </si>
  <si>
    <t>AKAH, AKF, RF, SFL</t>
  </si>
  <si>
    <t>ADWSO, HT, ORD</t>
  </si>
  <si>
    <t>ADEO, AKAH, AKF, DACAAR</t>
  </si>
  <si>
    <t>ADWSO, CTG, HN-TPO, HT, IMC, IOM, MWA, ORD, UNMAS, WAW, WHH</t>
  </si>
  <si>
    <t>ACTED, ADEO, IOM, NRC, ORD, SCI</t>
  </si>
  <si>
    <t>ACTED, ADWSO, CTG, HI, HT, JACK, NRC, SCI, UNMAS, WAW</t>
  </si>
  <si>
    <t>BLUMONT, ORD</t>
  </si>
  <si>
    <t>ACTED, ADEO, NRC, SCI</t>
  </si>
  <si>
    <t>ACTED, ADEO, NRC, ORD, SCI</t>
  </si>
  <si>
    <t>ACTED, ADEO, HI, IOM, NRC, SCI</t>
  </si>
  <si>
    <t>ACTED, DACAAR, NEI, SCI</t>
  </si>
  <si>
    <t>ACTED, ADWSO, HI, JACK, NRC, SCI, WAW</t>
  </si>
  <si>
    <t>ACTED, CWW, NEI</t>
  </si>
  <si>
    <t>ACTED, HI, HN-TPO, JACK, NRC, WAW</t>
  </si>
  <si>
    <t>ACTED, ADWSO, CTG, ECW, HI, HT, IMC, IOM, JACK, JUH, NRC, OHW, SCI, TAF, UNHCR, UNMAS, WAW, WC-UK, WHH, YHDO</t>
  </si>
  <si>
    <t>ACTED, IOM, NRC, ORD, SCI</t>
  </si>
  <si>
    <t>AKF, RF, SFL</t>
  </si>
  <si>
    <t>ACTED, ADWSO</t>
  </si>
  <si>
    <t>AKF, ALSO, NAC</t>
  </si>
  <si>
    <t>ALSO, SCA</t>
  </si>
  <si>
    <t>CWW, ME</t>
  </si>
  <si>
    <t>AKF, ALSO, CWW, NEI, SFL</t>
  </si>
  <si>
    <t>ALSO, ME, SCA</t>
  </si>
  <si>
    <t>CHA, OHW, ORD, UNICEF</t>
  </si>
  <si>
    <t>CHA, IMC, IOM, NRC, ORD, UNHCR, UNICEF, UNMAS, WAW, YHDO</t>
  </si>
  <si>
    <t>CHA, IOM, ORD, UNICEF, WAW</t>
  </si>
  <si>
    <t>ORD, UNICEF, WAW</t>
  </si>
  <si>
    <t>SCI, YHDO</t>
  </si>
  <si>
    <t>CHA, IMC, NRC, ORD, UNHCR, UNICEF, UNMAS, WAW</t>
  </si>
  <si>
    <t>CHA, NRC, ORD, UNHCR, UNICEF, UNMAS, WAW</t>
  </si>
  <si>
    <t>CHA, NRC, ORD, UNICEF</t>
  </si>
  <si>
    <t>ACTED, CHA, IOM, NPO/RRAA, NRC, ORD, SCI, UNHCR, UNICEF</t>
  </si>
  <si>
    <t>CARE, CHA, DACAAR, FAO, NPO/RRAA, SCI, WFP</t>
  </si>
  <si>
    <t>ACTED, BLUMONT, DRC, HEWAD, IMC, MEDICA AFGHANISTAN, NRC, ORD, SCI, UNAMA, UNHCR, UNICEF, WAW, YHDO</t>
  </si>
  <si>
    <t>ACTED, DACAAR, NPO/RRAA, SCI, WFP</t>
  </si>
  <si>
    <t>NRC, UNHCR, UNICEF, YHDO</t>
  </si>
  <si>
    <t>ORD, UNICEF, WAW, YHDO</t>
  </si>
  <si>
    <t>CHA, IMC, IOM, ORD, UNICEF, UNMAS</t>
  </si>
  <si>
    <t>CHA, IOM, ORD, UNICEF, UNMAS</t>
  </si>
  <si>
    <t>DAARTT, IOM, SCI, UNHCR, UNICEF</t>
  </si>
  <si>
    <t>DACAAR, NRC, ORD, SCI, UNICEF, UNMAS, YHDO</t>
  </si>
  <si>
    <t>DACAAR, ORD, SCI, UNHCR, UNICEF, UNMAS, WAW, YHDO</t>
  </si>
  <si>
    <t>ORD, UNICEF, UNMAS</t>
  </si>
  <si>
    <t>ACTED, DACAAR, NRC, ORD, UNICEF, UNMAS</t>
  </si>
  <si>
    <t>IOM, NRC, ORD, SCI, UNICEF, UNMAS</t>
  </si>
  <si>
    <t>IMC, IOM, NRC, ORD, SCI, UNHCR, UNICEF, UNMAS, WAW</t>
  </si>
  <si>
    <t>ACTED, CHA, DACAAR, IOM, NCA, NRC, ORD, SCI, UNICEF, UNMAS, WAW, YHDO</t>
  </si>
  <si>
    <t>ACTED, SCI, UNHCR, UNICEF</t>
  </si>
  <si>
    <t>ACTED, DAARTT, IOM, SCI, UNHCR, UNICEF</t>
  </si>
  <si>
    <t>BLUMONT, DACAAR, IOM, NRC, ORD, SCI, UNAMA, WAW</t>
  </si>
  <si>
    <t>IMC, UNHCR, UNICEF</t>
  </si>
  <si>
    <t>DACAAR, IOM, NRC, ORD, UNHCR, UNICEF, UNMAS, WAW</t>
  </si>
  <si>
    <t>BLUMONT, ORD, UNICEF, WAW</t>
  </si>
  <si>
    <t>ACTED, IOM, SCI, UNHCR, UNICEF</t>
  </si>
  <si>
    <t>NRC, ORD, SCI, UNICEF, UNMAS</t>
  </si>
  <si>
    <t>BLUMONT, ORD, SCI, UNICEF, WAW</t>
  </si>
  <si>
    <t>NRC, ORD, SCI, UNHCR, UNICEF, UNMAS</t>
  </si>
  <si>
    <t>FAO</t>
  </si>
  <si>
    <t>ACTED, ORD</t>
  </si>
  <si>
    <t>CHA, ORD, UNICEF</t>
  </si>
  <si>
    <t>CHA, ORD, UNICEF, WAW</t>
  </si>
  <si>
    <t>PRB, WHH</t>
  </si>
  <si>
    <t>BLUMONT, IOM, ORD, UNICEF</t>
  </si>
  <si>
    <t>PACO, PRB</t>
  </si>
  <si>
    <t>IOM, ORD, UNICEF</t>
  </si>
  <si>
    <t>ACTED, CHA, CTG, PACO, SCI, WFP, WHH</t>
  </si>
  <si>
    <t>BLUMONT, PACO, SCI, WAW</t>
  </si>
  <si>
    <t>IMC, ORD, UNICEF</t>
  </si>
  <si>
    <t>AFGHANAID, AHEAD, CHA, CTG, NPO/RRAA, PIN, WFP</t>
  </si>
  <si>
    <t>IOM, NRC, UNHCR, UNICEF, YHDO</t>
  </si>
  <si>
    <t>CHA, CTG, NPO/RRAA, WFP, WHH</t>
  </si>
  <si>
    <t>AHEAD, CHA, CTG, NPO/RRAA, WFP, WHH</t>
  </si>
  <si>
    <t>IOM, ORD, UNICEF, UNMAS</t>
  </si>
  <si>
    <t>AFGHANAID, CHA, CTG, NPO/RRAA, WFP</t>
  </si>
  <si>
    <t>CHA, ORD, UNICEF, UNMAS, WAW</t>
  </si>
  <si>
    <t>CHA, CTG, NPO/RRAA, WFP</t>
  </si>
  <si>
    <t>CHA, IMC, IOM, ORD, SCI, UNICEF</t>
  </si>
  <si>
    <t>IMC, ORD</t>
  </si>
  <si>
    <t>ACTED, NRC, SCI</t>
  </si>
  <si>
    <t>ACTED, CHA, SCI, WFP</t>
  </si>
  <si>
    <t>BLUMONT, IMC, NRC, ORD, SCI, WAW</t>
  </si>
  <si>
    <t>DRC, IOM, WSTA</t>
  </si>
  <si>
    <t>CARE, RI</t>
  </si>
  <si>
    <t>DRC, IDSH, WFP, WSTA</t>
  </si>
  <si>
    <t>AOAD, CTG</t>
  </si>
  <si>
    <t>CARE, IOM, RI, UNICEF, WSTA</t>
  </si>
  <si>
    <t>HADAAF, WHO</t>
  </si>
  <si>
    <t>HADAAF, MSF, UNICEF, WADAN, WHO</t>
  </si>
  <si>
    <t>CTG, IRC, OHD, UNICEF</t>
  </si>
  <si>
    <t>AAH, ALO, AURC, CHA, DELTA, DRC, HRDA, IRC, MERCYCORPS, OHW, SHAO</t>
  </si>
  <si>
    <t>AAH, APA, COAR, DAFA, HAPA, HI, HRDA, HRRAC, IRC, MDC, OHW, OMAR</t>
  </si>
  <si>
    <t>AAH, BRAC</t>
  </si>
  <si>
    <t>AAH, ACTD, BRAC</t>
  </si>
  <si>
    <t>AAH, DAFA, HI, HRDA, IRC, MDC, OMAR</t>
  </si>
  <si>
    <t>ADA, ANCC, BLUMONT, DRC, HAPA, HRDA, IOM, NRC, OHW, SCI, SDO, SHAO, UNHCR, WAW</t>
  </si>
  <si>
    <t>ADA, ALO, CHA, DRC, HAPA, MERCYCORPS, NRC, OHW, SHAO, WAW, WFP</t>
  </si>
  <si>
    <t>DRC, HI, HRDA, OHW, WAW</t>
  </si>
  <si>
    <t>AIHRC, BLUMONT, DAFA, HAPA, HT, IMC, JGO, MCPA, MDC, OMAR, SCI, SHAO, UNHCR</t>
  </si>
  <si>
    <t>ADA, ALO, ANCC, AURC, CHA, HAPA, HRDA, MERCYCORPS, OHA, SHAO, WFP</t>
  </si>
  <si>
    <t>COAR, DAFA, DRC, HAPA, HI, HRDA, INTERSOS, MCPA, MDC, NRC, OHW, SHAO, WAW</t>
  </si>
  <si>
    <t>HRDA, SCI, SHAO</t>
  </si>
  <si>
    <t>ACTD, AIHRC, COAR, DAFA, DRC, HAPA, HI, HT, IMC, JGO, MCPA, MDC, NRC, OHW, SCI, SHAO</t>
  </si>
  <si>
    <t>HRDA, NRC, SHAO</t>
  </si>
  <si>
    <t>DAFA, DRC, HAPA, HI, HRDA, JGO, MCPA, MDC, MEDAIR, NRC, OHW, OMAR, SHAO, WAW</t>
  </si>
  <si>
    <t>DACAAR, HRDA, UNICEF</t>
  </si>
  <si>
    <t>DRC, HAPA, IOM, MEDAIR, NRC, OHW, SHAO</t>
  </si>
  <si>
    <t>ADA, ALO, ANCC, CHA, DRC, HRDA, MERCYCORPS, NRC, OHA, OHW, SHAO</t>
  </si>
  <si>
    <t>DAFA, HRDA, HT, MCPA, MDC, OHW, OMAR, RI, WAW</t>
  </si>
  <si>
    <t>DAFA, HRDA, HT, MCPA, MDC, OMAR, WAW</t>
  </si>
  <si>
    <t>AAH, ANCC, HAPA, HRDA, IOM, OHW, RI</t>
  </si>
  <si>
    <t>HRDA, NRC, WAW</t>
  </si>
  <si>
    <t>NRC, OMAR, WAW, ZOA</t>
  </si>
  <si>
    <t>CORDAID, NRC, UNHCR, WAW, ZOA</t>
  </si>
  <si>
    <t>CORDAID, HAPA, NPO/RRAA, NRC, ZOA</t>
  </si>
  <si>
    <t>DRC, HRDA, JGO, WAW</t>
  </si>
  <si>
    <t>DRC, HAPA, HRDA, NRC, UNHCR</t>
  </si>
  <si>
    <t>DRC, JGO, WAW</t>
  </si>
  <si>
    <t>HRDA, NRC</t>
  </si>
  <si>
    <t>ADA, BLUMONT, DAFA, DRC, HAPA, HRDA, HT, JGO, MDC, NRC, OHW, OMAR, UNHCR, WAW</t>
  </si>
  <si>
    <t>HAPA, HRDA, IOM, UNHCR, WAW</t>
  </si>
  <si>
    <t>DAFA, DRC, JGO, MCPA, MDC, WAW</t>
  </si>
  <si>
    <t>ADA, BLUMONT, DAFA, DRC, HAPA, HI, HRDA, MCPA, MDC, NRC, OHW, WAW</t>
  </si>
  <si>
    <t>CHA, CRDSA, NPO/RRAA, NRC, WVI</t>
  </si>
  <si>
    <t>AHDAA, ARAA, IRC, RAADA, TSDCO</t>
  </si>
  <si>
    <t>IOM, WVI</t>
  </si>
  <si>
    <t>AHDAA, ARAA, CRDSA, IRC, NPO/RRAA, NRC, RAADA</t>
  </si>
  <si>
    <t>ORCD, WC-UK</t>
  </si>
  <si>
    <t>ACTED, ARAA, IRC, NRC, ORCD, UNICEF</t>
  </si>
  <si>
    <t>ARAA, CHA, CRDSA, IOM, NRC, ORCD, UNHCR, UNICEF, VWO, WC-UK</t>
  </si>
  <si>
    <t>IOM, NPO/RRAA</t>
  </si>
  <si>
    <t>ARAA, IOM, NCRO, NPO/RRAA, RAADA</t>
  </si>
  <si>
    <t>CHA, NPO/RRAA, SWRCA</t>
  </si>
  <si>
    <t>IOM, NCRO, RAADA</t>
  </si>
  <si>
    <t>AAH, ACTED, AFGHANAID, ARAA, CRS, NPO/RRAA, RAADA, WVI</t>
  </si>
  <si>
    <t>ACTED, AFGHANAID, ARAA, CRS, IOM, NPO/RRAA, WVI</t>
  </si>
  <si>
    <t>AFGHANAID, AHDAA, CRDSA, CRS, RAADA</t>
  </si>
  <si>
    <t>AAH, ACTED, CHA, CRS, DACAAR, NPO/RRAA, RAADA</t>
  </si>
  <si>
    <t>ACTED, AFGHANAID, ARAA, IOM, NPO/RRAA, UNICEF</t>
  </si>
  <si>
    <t>AAH, ACTED, ACTIONAID, AFGHANAID, AHDAA, NPO/RRAA, WVI</t>
  </si>
  <si>
    <t>CRDSA, CRS, RAADA</t>
  </si>
  <si>
    <t>AAH, AFGHANAID, ARAA, CRS, NPO/RRAA, RAADA, WVI</t>
  </si>
  <si>
    <t>AAH, ACTED, ACTIONAID, IDSH, NPO/RRAA</t>
  </si>
  <si>
    <t>AAH, IAM, WVI</t>
  </si>
  <si>
    <t>AAH, CARDO, CHA, NPO/RRAA, RAADA</t>
  </si>
  <si>
    <t>AAH, IAM</t>
  </si>
  <si>
    <t>ACTED, AFGHANAID, ARAA, IOM, NPO/RRAA, WVI</t>
  </si>
  <si>
    <t>AAH, ARAA, IOM, NPO/RRAA</t>
  </si>
  <si>
    <t>AAH, ARAA, IOM, NPO/RRAA, RAADA</t>
  </si>
  <si>
    <t>AAH, ACTED, AFGHANAID, CHA, CRS, NPO/RRAA, RAADA, WVI</t>
  </si>
  <si>
    <t>AAH, ACTED, NPO/RRAA, RAADA</t>
  </si>
  <si>
    <t>ACTED, ACTIONAID, ARAA, CHA, CRDSA, CRS, DRC, IRC, NCRO, NPO/RRAA</t>
  </si>
  <si>
    <t>ARAA, IOM, NCRO, NPO/RRAA, RAADA, WASSA</t>
  </si>
  <si>
    <t>ACTIONAID, DCA, NPO/RRAA, RAADA, SDO, WVI</t>
  </si>
  <si>
    <t>ARAA, DRC, HELP, IOM, IRC, NRC</t>
  </si>
  <si>
    <t>ACTED, ARAA, DRC, HELP, IOM, IRC, NRC, WVI</t>
  </si>
  <si>
    <t>ACTED, ARAA, CRDSA, DRC, HELP, IOM, IRC, NRC</t>
  </si>
  <si>
    <t>ACTIONAID, CORDAID, CRS, DRC, NPO/RRAA, NRC, OXFAM, RAADA, SDO</t>
  </si>
  <si>
    <t>ARAA, DRC, IOM, IRC, NCRO, NPO/RRAA, NRC, RAADA, WASSA</t>
  </si>
  <si>
    <t>ACTIONAID, CORDAID, CRS, NPO/RRAA, RAADA, SDO, TDH, WVI</t>
  </si>
  <si>
    <t>CORDAID, CRS, DACAAR, NPO/RRAA, OXFAM</t>
  </si>
  <si>
    <t>NCRO, NRC, RAADA, WASSA, WVI</t>
  </si>
  <si>
    <t>ACTIONAID, CRDSA, DCA, IRC, NPO/RRAA, SDO, WVI</t>
  </si>
  <si>
    <t>ARAA, DRC, NCRO, NPO/RRAA, NRC, RAADA</t>
  </si>
  <si>
    <t>AHDAA, CHA, NCRO, NPO/RRAA, NRC, RAADA, WVI</t>
  </si>
  <si>
    <t>CORDAID, IOM, IRC, WVI</t>
  </si>
  <si>
    <t>ARAA, DRC, NCRO, NPO/RRAA, NRC, RAADA, WASSA</t>
  </si>
  <si>
    <t>ACTIONAID, AHDAA, ARAA, CORDAID, DCA, IRW, NCRO, NPO/RRAA, OXFAM, RAADA, SDO, WVI</t>
  </si>
  <si>
    <t>ACTIONAID, CHA, NCRO, NPO/RRAA, RAADA</t>
  </si>
  <si>
    <t>ACTIONAID, AHDAA, ARAA, CHA, DCA, IRC, NCRO, NPO/RRAA, OXFAM, RAADA, SN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0"/>
      <name val="Arial"/>
      <family val="2"/>
    </font>
    <font>
      <b/>
      <sz val="11"/>
      <color theme="1"/>
      <name val="Calibri"/>
      <family val="2"/>
      <scheme val="minor"/>
    </font>
  </fonts>
  <fills count="2">
    <fill>
      <patternFill patternType="none"/>
    </fill>
    <fill>
      <patternFill patternType="gray125"/>
    </fill>
  </fills>
  <borders count="2">
    <border>
      <left/>
      <right/>
      <top/>
      <bottom/>
      <diagonal/>
    </border>
    <border>
      <left/>
      <right/>
      <top/>
      <bottom style="thin">
        <color indexed="64"/>
      </bottom>
      <diagonal/>
    </border>
  </borders>
  <cellStyleXfs count="2">
    <xf numFmtId="0" fontId="0" fillId="0" borderId="0"/>
    <xf numFmtId="0" fontId="1" fillId="0" borderId="0"/>
  </cellStyleXfs>
  <cellXfs count="15">
    <xf numFmtId="0" fontId="0" fillId="0" borderId="0" xfId="0"/>
    <xf numFmtId="0" fontId="1" fillId="0" borderId="0" xfId="1" applyFont="1" applyFill="1" applyBorder="1" applyAlignment="1">
      <alignment vertical="top" wrapText="1"/>
    </xf>
    <xf numFmtId="1" fontId="1" fillId="0" borderId="0" xfId="1" applyNumberFormat="1" applyFont="1" applyFill="1" applyBorder="1" applyAlignment="1">
      <alignment horizontal="left" vertical="top" wrapText="1"/>
    </xf>
    <xf numFmtId="0" fontId="1" fillId="0" borderId="0" xfId="1" applyFont="1" applyFill="1" applyBorder="1" applyAlignment="1">
      <alignment horizontal="left" vertical="top" wrapText="1"/>
    </xf>
    <xf numFmtId="0" fontId="0" fillId="0" borderId="0" xfId="0" applyAlignment="1">
      <alignment horizontal="left"/>
    </xf>
    <xf numFmtId="0" fontId="0" fillId="0" borderId="0" xfId="0" applyAlignment="1">
      <alignment vertical="center"/>
    </xf>
    <xf numFmtId="0" fontId="0" fillId="0" borderId="0" xfId="0" applyAlignment="1"/>
    <xf numFmtId="0" fontId="0" fillId="0" borderId="0" xfId="0" applyAlignment="1">
      <alignment vertical="top"/>
    </xf>
    <xf numFmtId="0" fontId="0" fillId="0" borderId="0" xfId="0" applyAlignment="1">
      <alignment vertical="top" wrapText="1"/>
    </xf>
    <xf numFmtId="0" fontId="2" fillId="0" borderId="1" xfId="0" applyFont="1" applyBorder="1" applyAlignment="1">
      <alignment vertical="center"/>
    </xf>
    <xf numFmtId="0" fontId="0" fillId="0" borderId="1" xfId="0" applyBorder="1"/>
    <xf numFmtId="0" fontId="0" fillId="0" borderId="0" xfId="0" applyFont="1" applyBorder="1" applyAlignment="1">
      <alignment vertical="top" wrapText="1"/>
    </xf>
    <xf numFmtId="0" fontId="2" fillId="0" borderId="0" xfId="0" applyFont="1" applyBorder="1" applyAlignment="1">
      <alignment vertical="top" wrapText="1"/>
    </xf>
    <xf numFmtId="0" fontId="0" fillId="0" borderId="0" xfId="0" applyNumberFormat="1" applyAlignment="1"/>
    <xf numFmtId="0" fontId="0" fillId="0" borderId="0" xfId="0" quotePrefix="1" applyNumberFormat="1" applyAlignment="1"/>
  </cellXfs>
  <cellStyles count="2">
    <cellStyle name="Normal" xfId="0" builtinId="0"/>
    <cellStyle name="Normal 3" xfId="1" xr:uid="{00000000-0005-0000-0000-000001000000}"/>
  </cellStyles>
  <dxfs count="0"/>
  <tableStyles count="0" defaultTableStyle="TableStyleMedium2" defaultPivotStyle="PivotStyleLight16"/>
  <colors>
    <mruColors>
      <color rgb="FF0063A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Local_Cloud/Shared/99_GIS/04_Thematic_Data/3W/2013-12/afg_3W_201401JAN04_Compilation.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ease_Read_Me"/>
      <sheetName val="Dashboard_afg"/>
      <sheetName val="Regional Maps"/>
      <sheetName val="Data_Entry"/>
      <sheetName val="temp_analysis"/>
      <sheetName val="Organisations"/>
      <sheetName val="Analysis"/>
      <sheetName val="Export"/>
      <sheetName val="Vocabulary"/>
      <sheetName val="Data_Map"/>
      <sheetName val="Gears"/>
      <sheetName val="AdminNames"/>
      <sheetName val="afg_3W_201401JAN04_Compilation"/>
    </sheetNames>
    <sheetDataSet>
      <sheetData sheetId="0" refreshError="1"/>
      <sheetData sheetId="1">
        <row r="14">
          <cell r="A14" t="str">
            <v>Question #1</v>
          </cell>
        </row>
      </sheetData>
      <sheetData sheetId="2"/>
      <sheetData sheetId="3" refreshError="1"/>
      <sheetData sheetId="4" refreshError="1"/>
      <sheetData sheetId="5"/>
      <sheetData sheetId="6" refreshError="1"/>
      <sheetData sheetId="7" refreshError="1"/>
      <sheetData sheetId="8">
        <row r="2">
          <cell r="D2" t="str">
            <v>Question #1</v>
          </cell>
        </row>
        <row r="3">
          <cell r="D3" t="str">
            <v>Question #2</v>
          </cell>
        </row>
      </sheetData>
      <sheetData sheetId="9" refreshError="1"/>
      <sheetData sheetId="10">
        <row r="40">
          <cell r="A40" t="str">
            <v>Capital</v>
          </cell>
          <cell r="D40" t="str">
            <v>Charkh</v>
          </cell>
        </row>
        <row r="41">
          <cell r="A41" t="str">
            <v>Capital</v>
          </cell>
          <cell r="D41" t="str">
            <v>Baraki Barak</v>
          </cell>
        </row>
        <row r="42">
          <cell r="A42" t="str">
            <v>Capital</v>
          </cell>
          <cell r="D42" t="str">
            <v>Khoshi</v>
          </cell>
        </row>
        <row r="43">
          <cell r="A43" t="str">
            <v>Capital</v>
          </cell>
          <cell r="D43" t="str">
            <v>Mohammad Agha</v>
          </cell>
        </row>
        <row r="44">
          <cell r="A44" t="str">
            <v>Capital</v>
          </cell>
          <cell r="D44" t="str">
            <v>Azra</v>
          </cell>
        </row>
        <row r="45">
          <cell r="A45" t="str">
            <v>Capital</v>
          </cell>
          <cell r="D45" t="str">
            <v>Kharwar</v>
          </cell>
        </row>
        <row r="46">
          <cell r="A46" t="str">
            <v>Eastern</v>
          </cell>
          <cell r="D46" t="str">
            <v>Jalalabad</v>
          </cell>
        </row>
        <row r="51">
          <cell r="A51" t="str">
            <v>Eastern</v>
          </cell>
          <cell r="D51" t="str">
            <v>Chaparhar</v>
          </cell>
        </row>
        <row r="52">
          <cell r="A52" t="str">
            <v>Eastern</v>
          </cell>
          <cell r="D52" t="str">
            <v>Pachier Agam</v>
          </cell>
        </row>
        <row r="53">
          <cell r="A53" t="str">
            <v>Eastern</v>
          </cell>
          <cell r="D53" t="str">
            <v>Deh Bala</v>
          </cell>
        </row>
        <row r="54">
          <cell r="A54" t="str">
            <v>Eastern</v>
          </cell>
          <cell r="D54" t="str">
            <v>Rodat</v>
          </cell>
        </row>
        <row r="55">
          <cell r="A55" t="str">
            <v>Eastern</v>
          </cell>
          <cell r="D55" t="str">
            <v>Acheen</v>
          </cell>
        </row>
        <row r="56">
          <cell r="A56" t="str">
            <v>Eastern</v>
          </cell>
          <cell r="D56" t="str">
            <v>Nazyan</v>
          </cell>
        </row>
        <row r="57">
          <cell r="A57" t="str">
            <v>Eastern</v>
          </cell>
          <cell r="D57" t="str">
            <v>Dur Baba</v>
          </cell>
        </row>
        <row r="58">
          <cell r="A58" t="str">
            <v>Eastern</v>
          </cell>
          <cell r="D58" t="str">
            <v>Shinwar</v>
          </cell>
        </row>
        <row r="59">
          <cell r="A59" t="str">
            <v>Eastern</v>
          </cell>
          <cell r="D59" t="str">
            <v>Muhmand Dara</v>
          </cell>
        </row>
        <row r="60">
          <cell r="A60" t="str">
            <v>Eastern</v>
          </cell>
          <cell r="D60" t="str">
            <v>Lal Por</v>
          </cell>
        </row>
      </sheetData>
      <sheetData sheetId="11">
        <row r="1">
          <cell r="K1" t="str">
            <v>Admin2 List</v>
          </cell>
          <cell r="N1" t="str">
            <v>Admin2</v>
          </cell>
          <cell r="P1" t="str">
            <v>UniqueAdmin3</v>
          </cell>
          <cell r="Q1" t="str">
            <v>Admin3 List</v>
          </cell>
        </row>
        <row r="2">
          <cell r="K2" t="str">
            <v>Badakhshan</v>
          </cell>
          <cell r="N2" t="str">
            <v>Badakhshan</v>
          </cell>
          <cell r="P2" t="str">
            <v>15-Arghanj Khaw</v>
          </cell>
          <cell r="Q2" t="str">
            <v>Arghanj Khaw</v>
          </cell>
        </row>
        <row r="3">
          <cell r="K3" t="str">
            <v>Badghis</v>
          </cell>
          <cell r="N3" t="str">
            <v>Badakhshan</v>
          </cell>
          <cell r="P3" t="str">
            <v>15-Argo</v>
          </cell>
          <cell r="Q3" t="str">
            <v>Argo</v>
          </cell>
        </row>
        <row r="4">
          <cell r="K4" t="str">
            <v>Baghlan</v>
          </cell>
          <cell r="N4" t="str">
            <v>Badakhshan</v>
          </cell>
          <cell r="P4" t="str">
            <v>15-Baharak</v>
          </cell>
          <cell r="Q4" t="str">
            <v>Baharak</v>
          </cell>
        </row>
        <row r="5">
          <cell r="K5" t="str">
            <v>Balkh</v>
          </cell>
          <cell r="N5" t="str">
            <v>Badakhshan</v>
          </cell>
          <cell r="P5" t="str">
            <v>15-Darayim</v>
          </cell>
          <cell r="Q5" t="str">
            <v>Darayim</v>
          </cell>
        </row>
        <row r="6">
          <cell r="K6" t="str">
            <v>Bamyan</v>
          </cell>
          <cell r="N6" t="str">
            <v>Badakhshan</v>
          </cell>
          <cell r="P6" t="str">
            <v>15-Darwaz</v>
          </cell>
          <cell r="Q6" t="str">
            <v>Darwaz</v>
          </cell>
        </row>
        <row r="7">
          <cell r="K7" t="str">
            <v>Daykundi</v>
          </cell>
          <cell r="N7" t="str">
            <v>Badakhshan</v>
          </cell>
          <cell r="P7" t="str">
            <v>15-Darwazbala</v>
          </cell>
          <cell r="Q7" t="str">
            <v>Darwazbala</v>
          </cell>
        </row>
        <row r="8">
          <cell r="K8" t="str">
            <v>Farah</v>
          </cell>
          <cell r="N8" t="str">
            <v>Badakhshan</v>
          </cell>
          <cell r="P8" t="str">
            <v>15-Fayzabad</v>
          </cell>
          <cell r="Q8" t="str">
            <v>Fayzabad</v>
          </cell>
        </row>
        <row r="9">
          <cell r="K9" t="str">
            <v>Faryab</v>
          </cell>
          <cell r="N9" t="str">
            <v>Badakhshan</v>
          </cell>
          <cell r="P9" t="str">
            <v>15-Ishkashiem</v>
          </cell>
          <cell r="Q9" t="str">
            <v>Ishkashiem</v>
          </cell>
        </row>
        <row r="10">
          <cell r="K10" t="str">
            <v>Ghazni</v>
          </cell>
          <cell r="N10" t="str">
            <v>Badakhshan</v>
          </cell>
          <cell r="P10" t="str">
            <v>15-Jurm</v>
          </cell>
          <cell r="Q10" t="str">
            <v>Jurm</v>
          </cell>
        </row>
        <row r="11">
          <cell r="K11" t="str">
            <v>Ghor</v>
          </cell>
          <cell r="N11" t="str">
            <v>Badakhshan</v>
          </cell>
          <cell r="P11" t="str">
            <v>15-Khash</v>
          </cell>
          <cell r="Q11" t="str">
            <v>Khash</v>
          </cell>
        </row>
        <row r="12">
          <cell r="K12" t="str">
            <v>Hilmand</v>
          </cell>
          <cell r="N12" t="str">
            <v>Badakhshan</v>
          </cell>
          <cell r="P12" t="str">
            <v>15-Khwahan</v>
          </cell>
          <cell r="Q12" t="str">
            <v>Khwahan</v>
          </cell>
        </row>
        <row r="13">
          <cell r="K13" t="str">
            <v>Hirat</v>
          </cell>
          <cell r="N13" t="str">
            <v>Badakhshan</v>
          </cell>
          <cell r="P13" t="str">
            <v>15-Kishim</v>
          </cell>
          <cell r="Q13" t="str">
            <v>Kishim</v>
          </cell>
        </row>
        <row r="14">
          <cell r="K14" t="str">
            <v>Jawzjan</v>
          </cell>
          <cell r="N14" t="str">
            <v>Badakhshan</v>
          </cell>
          <cell r="P14" t="str">
            <v>15-Kohistan</v>
          </cell>
          <cell r="Q14" t="str">
            <v>Kohistan</v>
          </cell>
        </row>
        <row r="15">
          <cell r="K15" t="str">
            <v>Kabul</v>
          </cell>
          <cell r="N15" t="str">
            <v>Badakhshan</v>
          </cell>
          <cell r="P15" t="str">
            <v>15-Kuf Ab</v>
          </cell>
          <cell r="Q15" t="str">
            <v>Kuf Ab</v>
          </cell>
        </row>
        <row r="16">
          <cell r="K16" t="str">
            <v>Kandahar</v>
          </cell>
          <cell r="N16" t="str">
            <v>Badakhshan</v>
          </cell>
          <cell r="P16" t="str">
            <v>15-Kuran Wa Munjan</v>
          </cell>
          <cell r="Q16" t="str">
            <v>Kuran Wa Munjan</v>
          </cell>
        </row>
        <row r="17">
          <cell r="K17" t="str">
            <v>Kapisa</v>
          </cell>
          <cell r="N17" t="str">
            <v>Badakhshan</v>
          </cell>
          <cell r="P17" t="str">
            <v>15-Raghistan</v>
          </cell>
          <cell r="Q17" t="str">
            <v>Raghistan</v>
          </cell>
        </row>
        <row r="18">
          <cell r="K18" t="str">
            <v>Khost</v>
          </cell>
          <cell r="N18" t="str">
            <v>Badakhshan</v>
          </cell>
          <cell r="P18" t="str">
            <v>15-Shahada</v>
          </cell>
          <cell r="Q18" t="str">
            <v>Shahada</v>
          </cell>
        </row>
        <row r="19">
          <cell r="K19" t="str">
            <v>Kunar</v>
          </cell>
          <cell r="N19" t="str">
            <v>Badakhshan</v>
          </cell>
          <cell r="P19" t="str">
            <v>15-Shahri Buzurg</v>
          </cell>
          <cell r="Q19" t="str">
            <v>Shahri Buzurg</v>
          </cell>
        </row>
        <row r="20">
          <cell r="K20" t="str">
            <v>Kunduz</v>
          </cell>
          <cell r="N20" t="str">
            <v>Badakhshan</v>
          </cell>
          <cell r="P20" t="str">
            <v>15-Shaki</v>
          </cell>
          <cell r="Q20" t="str">
            <v>Shaki</v>
          </cell>
        </row>
        <row r="21">
          <cell r="K21" t="str">
            <v>Laghman</v>
          </cell>
          <cell r="N21" t="str">
            <v>Badakhshan</v>
          </cell>
          <cell r="P21" t="str">
            <v>15-Shighnan</v>
          </cell>
          <cell r="Q21" t="str">
            <v>Shighnan</v>
          </cell>
        </row>
        <row r="22">
          <cell r="K22" t="str">
            <v>Logar</v>
          </cell>
          <cell r="N22" t="str">
            <v>Badakhshan</v>
          </cell>
          <cell r="P22" t="str">
            <v>15-Tagab (Kishmi Bala)</v>
          </cell>
          <cell r="Q22" t="str">
            <v>Tagab (Kishmi Bala)</v>
          </cell>
        </row>
        <row r="23">
          <cell r="K23" t="str">
            <v>Maydan Wardak</v>
          </cell>
          <cell r="N23" t="str">
            <v>Badakhshan</v>
          </cell>
          <cell r="P23" t="str">
            <v>15-Tashkan</v>
          </cell>
          <cell r="Q23" t="str">
            <v>Tashkan</v>
          </cell>
        </row>
        <row r="24">
          <cell r="K24" t="str">
            <v>Nangarhar</v>
          </cell>
          <cell r="N24" t="str">
            <v>Badakhshan</v>
          </cell>
          <cell r="P24" t="str">
            <v>15-Wakhan</v>
          </cell>
          <cell r="Q24" t="str">
            <v>Wakhan</v>
          </cell>
        </row>
        <row r="25">
          <cell r="K25" t="str">
            <v>Nimroz</v>
          </cell>
          <cell r="N25" t="str">
            <v>Badakhshan</v>
          </cell>
          <cell r="P25" t="str">
            <v>15-Warduj</v>
          </cell>
          <cell r="Q25" t="str">
            <v>Warduj</v>
          </cell>
        </row>
        <row r="26">
          <cell r="K26" t="str">
            <v>Nuristan</v>
          </cell>
          <cell r="N26" t="str">
            <v>Badakhshan</v>
          </cell>
          <cell r="P26" t="str">
            <v>15-Yaftal Sufla</v>
          </cell>
          <cell r="Q26" t="str">
            <v>Yaftal Sufla</v>
          </cell>
        </row>
        <row r="27">
          <cell r="K27" t="str">
            <v>Paktika</v>
          </cell>
          <cell r="N27" t="str">
            <v>Badakhshan</v>
          </cell>
          <cell r="P27" t="str">
            <v>15-Yamgan (Girwan)</v>
          </cell>
          <cell r="Q27" t="str">
            <v>Yamgan (Girwan)</v>
          </cell>
        </row>
        <row r="28">
          <cell r="K28" t="str">
            <v>Paktya</v>
          </cell>
          <cell r="N28" t="str">
            <v>Badakhshan</v>
          </cell>
          <cell r="P28" t="str">
            <v>15-Yawan</v>
          </cell>
          <cell r="Q28" t="str">
            <v>Yawan</v>
          </cell>
        </row>
        <row r="29">
          <cell r="K29" t="str">
            <v>Panjsher</v>
          </cell>
          <cell r="N29" t="str">
            <v>Badakhshan</v>
          </cell>
          <cell r="P29" t="str">
            <v>15-Zebak</v>
          </cell>
          <cell r="Q29" t="str">
            <v>Zebak</v>
          </cell>
        </row>
        <row r="30">
          <cell r="K30" t="str">
            <v>Parwan</v>
          </cell>
          <cell r="N30" t="str">
            <v>Badghis</v>
          </cell>
          <cell r="P30" t="str">
            <v>31-Ab Kamari</v>
          </cell>
          <cell r="Q30" t="str">
            <v>Ab Kamari</v>
          </cell>
        </row>
        <row r="31">
          <cell r="K31" t="str">
            <v>Samangan</v>
          </cell>
          <cell r="N31" t="str">
            <v>Badghis</v>
          </cell>
          <cell r="P31" t="str">
            <v>31-Bala Murghab</v>
          </cell>
          <cell r="Q31" t="str">
            <v>Bala Murghab</v>
          </cell>
        </row>
        <row r="32">
          <cell r="K32" t="str">
            <v>Sari Pul</v>
          </cell>
          <cell r="N32" t="str">
            <v>Badghis</v>
          </cell>
          <cell r="P32" t="str">
            <v>31-Ghormach</v>
          </cell>
          <cell r="Q32" t="str">
            <v>Ghormach</v>
          </cell>
        </row>
        <row r="33">
          <cell r="K33" t="str">
            <v>Takhar</v>
          </cell>
          <cell r="N33" t="str">
            <v>Badghis</v>
          </cell>
          <cell r="P33" t="str">
            <v>31-Jawand</v>
          </cell>
          <cell r="Q33" t="str">
            <v>Jawand</v>
          </cell>
        </row>
        <row r="34">
          <cell r="K34" t="str">
            <v>Uruzgan</v>
          </cell>
          <cell r="N34" t="str">
            <v>Badghis</v>
          </cell>
          <cell r="P34" t="str">
            <v>31-Muqur</v>
          </cell>
          <cell r="Q34" t="str">
            <v>Muqur</v>
          </cell>
        </row>
        <row r="35">
          <cell r="K35" t="str">
            <v>Zabul</v>
          </cell>
          <cell r="N35" t="str">
            <v>Badghis</v>
          </cell>
          <cell r="P35" t="str">
            <v>31-Qadis</v>
          </cell>
          <cell r="Q35" t="str">
            <v>Qadis</v>
          </cell>
        </row>
        <row r="36">
          <cell r="N36" t="str">
            <v>Badghis</v>
          </cell>
          <cell r="P36" t="str">
            <v>31-Qala-I- Naw</v>
          </cell>
          <cell r="Q36" t="str">
            <v>Qala-I- Naw</v>
          </cell>
        </row>
        <row r="37">
          <cell r="N37" t="str">
            <v>Baghlan</v>
          </cell>
          <cell r="P37" t="str">
            <v>9-Andarab</v>
          </cell>
          <cell r="Q37" t="str">
            <v>Andarab</v>
          </cell>
        </row>
        <row r="38">
          <cell r="N38" t="str">
            <v>Baghlan</v>
          </cell>
          <cell r="P38" t="str">
            <v>9-Baghlani Jadid</v>
          </cell>
          <cell r="Q38" t="str">
            <v>Baghlani Jadid</v>
          </cell>
        </row>
        <row r="39">
          <cell r="N39" t="str">
            <v>Baghlan</v>
          </cell>
          <cell r="P39" t="str">
            <v>9-Burka</v>
          </cell>
          <cell r="Q39" t="str">
            <v>Burka</v>
          </cell>
        </row>
        <row r="40">
          <cell r="N40" t="str">
            <v>Baghlan</v>
          </cell>
          <cell r="P40" t="str">
            <v>9-Dahana-I- Ghuri</v>
          </cell>
          <cell r="Q40" t="str">
            <v>Dahana-I- Ghuri</v>
          </cell>
        </row>
        <row r="41">
          <cell r="N41" t="str">
            <v>Baghlan</v>
          </cell>
          <cell r="P41" t="str">
            <v>9-Dih Salah</v>
          </cell>
          <cell r="Q41" t="str">
            <v>Dih Salah</v>
          </cell>
        </row>
        <row r="42">
          <cell r="N42" t="str">
            <v>Baghlan</v>
          </cell>
          <cell r="P42" t="str">
            <v>9-Dushi</v>
          </cell>
          <cell r="Q42" t="str">
            <v>Dushi</v>
          </cell>
        </row>
        <row r="43">
          <cell r="N43" t="str">
            <v>Baghlan</v>
          </cell>
          <cell r="P43" t="str">
            <v>9-Farang Wa Gharu</v>
          </cell>
          <cell r="Q43" t="str">
            <v>Farang Wa Gharu</v>
          </cell>
        </row>
        <row r="44">
          <cell r="N44" t="str">
            <v>Baghlan</v>
          </cell>
          <cell r="P44" t="str">
            <v>9-Guzargahi Nur</v>
          </cell>
          <cell r="Q44" t="str">
            <v>Guzargahi Nur</v>
          </cell>
        </row>
        <row r="45">
          <cell r="N45" t="str">
            <v>Baghlan</v>
          </cell>
          <cell r="P45" t="str">
            <v>9-Khinjan</v>
          </cell>
          <cell r="Q45" t="str">
            <v>Khinjan</v>
          </cell>
        </row>
        <row r="46">
          <cell r="N46" t="str">
            <v>Baghlan</v>
          </cell>
          <cell r="P46" t="str">
            <v>9-Khost Wa Firing</v>
          </cell>
          <cell r="Q46" t="str">
            <v>Khost Wa Firing</v>
          </cell>
        </row>
        <row r="47">
          <cell r="N47" t="str">
            <v>Baghlan</v>
          </cell>
          <cell r="P47" t="str">
            <v>9-Khwaja Hijran (Jilga Nahrin)</v>
          </cell>
          <cell r="Q47" t="str">
            <v>Khwaja Hijran (Jilga Nahrin)</v>
          </cell>
        </row>
        <row r="48">
          <cell r="N48" t="str">
            <v>Baghlan</v>
          </cell>
          <cell r="P48" t="str">
            <v>9-Nahrin</v>
          </cell>
          <cell r="Q48" t="str">
            <v>Nahrin</v>
          </cell>
        </row>
        <row r="49">
          <cell r="N49" t="str">
            <v>Baghlan</v>
          </cell>
          <cell r="P49" t="str">
            <v>9-Puli Hisar</v>
          </cell>
          <cell r="Q49" t="str">
            <v>Puli Hisar</v>
          </cell>
        </row>
        <row r="50">
          <cell r="N50" t="str">
            <v>Baghlan</v>
          </cell>
          <cell r="P50" t="str">
            <v>9-Puli Khumri</v>
          </cell>
          <cell r="Q50" t="str">
            <v>Puli Khumri</v>
          </cell>
        </row>
        <row r="51">
          <cell r="N51" t="str">
            <v>Baghlan</v>
          </cell>
          <cell r="P51" t="str">
            <v>9-Tala Wa Barfak</v>
          </cell>
          <cell r="Q51" t="str">
            <v>Tala Wa Barfak</v>
          </cell>
        </row>
        <row r="52">
          <cell r="N52" t="str">
            <v>Balkh</v>
          </cell>
          <cell r="P52" t="str">
            <v>26-Balkh</v>
          </cell>
          <cell r="Q52" t="str">
            <v>Balkh</v>
          </cell>
        </row>
        <row r="53">
          <cell r="N53" t="str">
            <v>Balkh</v>
          </cell>
          <cell r="P53" t="str">
            <v>26-Chahar Bolak</v>
          </cell>
          <cell r="Q53" t="str">
            <v>Chahar Bolak</v>
          </cell>
        </row>
        <row r="54">
          <cell r="N54" t="str">
            <v>Balkh</v>
          </cell>
          <cell r="P54" t="str">
            <v>26-Chahar Kint</v>
          </cell>
          <cell r="Q54" t="str">
            <v>Chahar Kint</v>
          </cell>
        </row>
        <row r="55">
          <cell r="N55" t="str">
            <v>Balkh</v>
          </cell>
          <cell r="P55" t="str">
            <v>26-Chimtal</v>
          </cell>
          <cell r="Q55" t="str">
            <v>Chimtal</v>
          </cell>
        </row>
        <row r="56">
          <cell r="N56" t="str">
            <v>Balkh</v>
          </cell>
          <cell r="P56" t="str">
            <v>26-Dawlatabad</v>
          </cell>
          <cell r="Q56" t="str">
            <v>Dawlatabad</v>
          </cell>
        </row>
        <row r="57">
          <cell r="N57" t="str">
            <v>Balkh</v>
          </cell>
          <cell r="P57" t="str">
            <v>26-Dihdadi</v>
          </cell>
          <cell r="Q57" t="str">
            <v>Dihdadi</v>
          </cell>
        </row>
        <row r="58">
          <cell r="N58" t="str">
            <v>Balkh</v>
          </cell>
          <cell r="P58" t="str">
            <v>26-Kaldar</v>
          </cell>
          <cell r="Q58" t="str">
            <v>Kaldar</v>
          </cell>
        </row>
        <row r="59">
          <cell r="N59" t="str">
            <v>Balkh</v>
          </cell>
          <cell r="P59" t="str">
            <v>26-Khulm</v>
          </cell>
          <cell r="Q59" t="str">
            <v>Khulm</v>
          </cell>
        </row>
        <row r="60">
          <cell r="N60" t="str">
            <v>Balkh</v>
          </cell>
          <cell r="P60" t="str">
            <v>26-Kishindih</v>
          </cell>
          <cell r="Q60" t="str">
            <v>Kishindih</v>
          </cell>
        </row>
        <row r="61">
          <cell r="N61" t="str">
            <v>Balkh</v>
          </cell>
          <cell r="P61" t="str">
            <v>26-Marmul</v>
          </cell>
          <cell r="Q61" t="str">
            <v>Marmul</v>
          </cell>
        </row>
        <row r="62">
          <cell r="N62" t="str">
            <v>Balkh</v>
          </cell>
          <cell r="P62" t="str">
            <v>26-Mazari Sharif</v>
          </cell>
          <cell r="Q62" t="str">
            <v>Mazari Sharif</v>
          </cell>
        </row>
        <row r="63">
          <cell r="N63" t="str">
            <v>Balkh</v>
          </cell>
          <cell r="P63" t="str">
            <v>26-Nahri Shahi</v>
          </cell>
          <cell r="Q63" t="str">
            <v>Nahri Shahi</v>
          </cell>
        </row>
        <row r="64">
          <cell r="N64" t="str">
            <v>Balkh</v>
          </cell>
          <cell r="P64" t="str">
            <v>26-Sharak Hairatan</v>
          </cell>
          <cell r="Q64" t="str">
            <v>Sharak Hairatan</v>
          </cell>
        </row>
        <row r="65">
          <cell r="N65" t="str">
            <v>Balkh</v>
          </cell>
          <cell r="P65" t="str">
            <v>26-Sholgara</v>
          </cell>
          <cell r="Q65" t="str">
            <v>Sholgara</v>
          </cell>
        </row>
        <row r="66">
          <cell r="N66" t="str">
            <v>Balkh</v>
          </cell>
          <cell r="P66" t="str">
            <v>26-Shortepa</v>
          </cell>
          <cell r="Q66" t="str">
            <v>Shortepa</v>
          </cell>
        </row>
        <row r="67">
          <cell r="N67" t="str">
            <v>Balkh</v>
          </cell>
          <cell r="P67" t="str">
            <v>26-Zari</v>
          </cell>
          <cell r="Q67" t="str">
            <v>Zari</v>
          </cell>
        </row>
        <row r="68">
          <cell r="N68" t="str">
            <v>Bamyan</v>
          </cell>
          <cell r="P68" t="str">
            <v>10-Bamyan</v>
          </cell>
          <cell r="Q68" t="str">
            <v>Bamyan</v>
          </cell>
        </row>
        <row r="69">
          <cell r="N69" t="str">
            <v>Bamyan</v>
          </cell>
          <cell r="P69" t="str">
            <v>10-Kahmard</v>
          </cell>
          <cell r="Q69" t="str">
            <v>Kahmard</v>
          </cell>
        </row>
        <row r="70">
          <cell r="N70" t="str">
            <v>Bamyan</v>
          </cell>
          <cell r="P70" t="str">
            <v>10-Panjab</v>
          </cell>
          <cell r="Q70" t="str">
            <v>Panjab</v>
          </cell>
        </row>
        <row r="71">
          <cell r="N71" t="str">
            <v>Bamyan</v>
          </cell>
          <cell r="P71" t="str">
            <v>10-Sayghan</v>
          </cell>
          <cell r="Q71" t="str">
            <v>Sayghan</v>
          </cell>
        </row>
        <row r="72">
          <cell r="N72" t="str">
            <v>Bamyan</v>
          </cell>
          <cell r="P72" t="str">
            <v>10-Shibar</v>
          </cell>
          <cell r="Q72" t="str">
            <v>Shibar</v>
          </cell>
        </row>
        <row r="73">
          <cell r="N73" t="str">
            <v>Bamyan</v>
          </cell>
          <cell r="P73" t="str">
            <v>10-Waras</v>
          </cell>
          <cell r="Q73" t="str">
            <v>Waras</v>
          </cell>
        </row>
        <row r="74">
          <cell r="N74" t="str">
            <v>Bamyan</v>
          </cell>
          <cell r="P74" t="str">
            <v>10-Yakawlang</v>
          </cell>
          <cell r="Q74" t="str">
            <v>Yakawlang</v>
          </cell>
        </row>
        <row r="75">
          <cell r="N75" t="str">
            <v>Daykundi</v>
          </cell>
          <cell r="P75" t="str">
            <v>21-Gaiti</v>
          </cell>
          <cell r="Q75" t="str">
            <v>Gaiti</v>
          </cell>
        </row>
        <row r="76">
          <cell r="N76" t="str">
            <v>Daykundi</v>
          </cell>
          <cell r="P76" t="str">
            <v>21-Gizab</v>
          </cell>
          <cell r="Q76" t="str">
            <v>Gizab</v>
          </cell>
        </row>
        <row r="77">
          <cell r="N77" t="str">
            <v>Daykundi</v>
          </cell>
          <cell r="P77" t="str">
            <v>21-Ishtarlay</v>
          </cell>
          <cell r="Q77" t="str">
            <v>Ishtarlay</v>
          </cell>
        </row>
        <row r="78">
          <cell r="N78" t="str">
            <v>Daykundi</v>
          </cell>
          <cell r="P78" t="str">
            <v>21-Kajran</v>
          </cell>
          <cell r="Q78" t="str">
            <v>Kajran</v>
          </cell>
        </row>
        <row r="79">
          <cell r="N79" t="str">
            <v>Daykundi</v>
          </cell>
          <cell r="P79" t="str">
            <v>21-Khadir</v>
          </cell>
          <cell r="Q79" t="str">
            <v>Khadir</v>
          </cell>
        </row>
        <row r="80">
          <cell r="N80" t="str">
            <v>Daykundi</v>
          </cell>
          <cell r="P80" t="str">
            <v>21-Miramor</v>
          </cell>
          <cell r="Q80" t="str">
            <v>Miramor</v>
          </cell>
        </row>
        <row r="81">
          <cell r="N81" t="str">
            <v>Daykundi</v>
          </cell>
          <cell r="P81" t="str">
            <v>21-Nili</v>
          </cell>
          <cell r="Q81" t="str">
            <v>Nili</v>
          </cell>
        </row>
        <row r="82">
          <cell r="N82" t="str">
            <v>Daykundi</v>
          </cell>
          <cell r="P82" t="str">
            <v>21-Sangi Takht</v>
          </cell>
          <cell r="Q82" t="str">
            <v>Sangi Takht</v>
          </cell>
        </row>
        <row r="83">
          <cell r="N83" t="str">
            <v>Daykundi</v>
          </cell>
          <cell r="P83" t="str">
            <v>21-Shahristan</v>
          </cell>
          <cell r="Q83" t="str">
            <v>Shahristan</v>
          </cell>
        </row>
        <row r="84">
          <cell r="N84" t="str">
            <v>Farah</v>
          </cell>
          <cell r="P84" t="str">
            <v>33-Anar Dara</v>
          </cell>
          <cell r="Q84" t="str">
            <v>Anar Dara</v>
          </cell>
        </row>
        <row r="85">
          <cell r="N85" t="str">
            <v>Farah</v>
          </cell>
          <cell r="P85" t="str">
            <v>33-Bakwa</v>
          </cell>
          <cell r="Q85" t="str">
            <v>Bakwa</v>
          </cell>
        </row>
        <row r="86">
          <cell r="N86" t="str">
            <v>Farah</v>
          </cell>
          <cell r="P86" t="str">
            <v>33-Bala Buluk</v>
          </cell>
          <cell r="Q86" t="str">
            <v>Bala Buluk</v>
          </cell>
        </row>
        <row r="87">
          <cell r="N87" t="str">
            <v>Farah</v>
          </cell>
          <cell r="P87" t="str">
            <v>33-Farah</v>
          </cell>
          <cell r="Q87" t="str">
            <v>Farah</v>
          </cell>
        </row>
        <row r="88">
          <cell r="N88" t="str">
            <v>Farah</v>
          </cell>
          <cell r="P88" t="str">
            <v>33-Gulistan</v>
          </cell>
          <cell r="Q88" t="str">
            <v>Gulistan</v>
          </cell>
        </row>
        <row r="89">
          <cell r="N89" t="str">
            <v>Farah</v>
          </cell>
          <cell r="P89" t="str">
            <v>33-Khaki Safed</v>
          </cell>
          <cell r="Q89" t="str">
            <v>Khaki Safed</v>
          </cell>
        </row>
        <row r="90">
          <cell r="N90" t="str">
            <v>Farah</v>
          </cell>
          <cell r="P90" t="str">
            <v>33-Lash Wa Juwayn</v>
          </cell>
          <cell r="Q90" t="str">
            <v>Lash Wa Juwayn</v>
          </cell>
        </row>
        <row r="91">
          <cell r="N91" t="str">
            <v>Farah</v>
          </cell>
          <cell r="P91" t="str">
            <v>33-Pur Chaman</v>
          </cell>
          <cell r="Q91" t="str">
            <v>Pur Chaman</v>
          </cell>
        </row>
        <row r="92">
          <cell r="N92" t="str">
            <v>Farah</v>
          </cell>
          <cell r="P92" t="str">
            <v>33-Pusht Rod</v>
          </cell>
          <cell r="Q92" t="str">
            <v>Pusht Rod</v>
          </cell>
        </row>
        <row r="93">
          <cell r="N93" t="str">
            <v>Farah</v>
          </cell>
          <cell r="P93" t="str">
            <v>33-Qala Ka (Pushte Koh)</v>
          </cell>
          <cell r="Q93" t="str">
            <v>Qala Ka (Pushte Koh)</v>
          </cell>
        </row>
        <row r="94">
          <cell r="N94" t="str">
            <v>Farah</v>
          </cell>
          <cell r="P94" t="str">
            <v>33-Shib Koh</v>
          </cell>
          <cell r="Q94" t="str">
            <v>Shib Koh</v>
          </cell>
        </row>
        <row r="95">
          <cell r="N95" t="str">
            <v>Faryab</v>
          </cell>
          <cell r="P95" t="str">
            <v>28-Almar</v>
          </cell>
          <cell r="Q95" t="str">
            <v>Almar</v>
          </cell>
        </row>
        <row r="96">
          <cell r="N96" t="str">
            <v>Faryab</v>
          </cell>
          <cell r="P96" t="str">
            <v>28-Andkhoy</v>
          </cell>
          <cell r="Q96" t="str">
            <v>Andkhoy</v>
          </cell>
        </row>
        <row r="97">
          <cell r="N97" t="str">
            <v>Faryab</v>
          </cell>
          <cell r="P97" t="str">
            <v>28-Bilchiragh</v>
          </cell>
          <cell r="Q97" t="str">
            <v>Bilchiragh</v>
          </cell>
        </row>
        <row r="98">
          <cell r="N98" t="str">
            <v>Faryab</v>
          </cell>
          <cell r="P98" t="str">
            <v>28-Dawlatabad</v>
          </cell>
          <cell r="Q98" t="str">
            <v>Dawlatabad</v>
          </cell>
        </row>
        <row r="99">
          <cell r="N99" t="str">
            <v>Faryab</v>
          </cell>
          <cell r="P99" t="str">
            <v>28-Gurziwan</v>
          </cell>
          <cell r="Q99" t="str">
            <v>Gurziwan</v>
          </cell>
        </row>
        <row r="100">
          <cell r="N100" t="str">
            <v>Faryab</v>
          </cell>
          <cell r="P100" t="str">
            <v>28-Khani Chahar Bagh</v>
          </cell>
          <cell r="Q100" t="str">
            <v>Khani Chahar Bagh</v>
          </cell>
        </row>
        <row r="101">
          <cell r="N101" t="str">
            <v>Faryab</v>
          </cell>
          <cell r="P101" t="str">
            <v>28-Khwaja Sabz Posh</v>
          </cell>
          <cell r="Q101" t="str">
            <v>Khwaja Sabz Posh</v>
          </cell>
        </row>
        <row r="102">
          <cell r="N102" t="str">
            <v>Faryab</v>
          </cell>
          <cell r="P102" t="str">
            <v>28-Kohistan</v>
          </cell>
          <cell r="Q102" t="str">
            <v>Kohistan</v>
          </cell>
        </row>
        <row r="103">
          <cell r="N103" t="str">
            <v>Faryab</v>
          </cell>
          <cell r="P103" t="str">
            <v>28-Maymana</v>
          </cell>
          <cell r="Q103" t="str">
            <v>Maymana</v>
          </cell>
        </row>
        <row r="104">
          <cell r="N104" t="str">
            <v>Faryab</v>
          </cell>
          <cell r="P104" t="str">
            <v>28-Pashtun Kot</v>
          </cell>
          <cell r="Q104" t="str">
            <v>Pashtun Kot</v>
          </cell>
        </row>
        <row r="105">
          <cell r="N105" t="str">
            <v>Faryab</v>
          </cell>
          <cell r="P105" t="str">
            <v>28-Qaramqol</v>
          </cell>
          <cell r="Q105" t="str">
            <v>Qaramqol</v>
          </cell>
        </row>
        <row r="106">
          <cell r="N106" t="str">
            <v>Faryab</v>
          </cell>
          <cell r="P106" t="str">
            <v>28-Qaysar</v>
          </cell>
          <cell r="Q106" t="str">
            <v>Qaysar</v>
          </cell>
        </row>
        <row r="107">
          <cell r="N107" t="str">
            <v>Faryab</v>
          </cell>
          <cell r="P107" t="str">
            <v>28-Qurghan</v>
          </cell>
          <cell r="Q107" t="str">
            <v>Qurghan</v>
          </cell>
        </row>
        <row r="108">
          <cell r="N108" t="str">
            <v>Faryab</v>
          </cell>
          <cell r="P108" t="str">
            <v>28-Shirin Tagab</v>
          </cell>
          <cell r="Q108" t="str">
            <v>Shirin Tagab</v>
          </cell>
        </row>
        <row r="109">
          <cell r="N109" t="str">
            <v>Ghazni</v>
          </cell>
          <cell r="P109" t="str">
            <v>11-Ab Band</v>
          </cell>
          <cell r="Q109" t="str">
            <v>Ab Band</v>
          </cell>
        </row>
        <row r="110">
          <cell r="N110" t="str">
            <v>Ghazni</v>
          </cell>
          <cell r="P110" t="str">
            <v>11-Ajristan</v>
          </cell>
          <cell r="Q110" t="str">
            <v>Ajristan</v>
          </cell>
        </row>
        <row r="111">
          <cell r="N111" t="str">
            <v>Ghazni</v>
          </cell>
          <cell r="P111" t="str">
            <v>11-Andar</v>
          </cell>
          <cell r="Q111" t="str">
            <v>Andar</v>
          </cell>
        </row>
        <row r="112">
          <cell r="N112" t="str">
            <v>Ghazni</v>
          </cell>
          <cell r="P112" t="str">
            <v>11-Bahrami Shahid (Jaghatu)</v>
          </cell>
          <cell r="Q112" t="str">
            <v>Bahrami Shahid (Jaghatu)</v>
          </cell>
        </row>
        <row r="113">
          <cell r="N113" t="str">
            <v>Ghazni</v>
          </cell>
          <cell r="P113" t="str">
            <v>11-Dih Yak</v>
          </cell>
          <cell r="Q113" t="str">
            <v>Dih Yak</v>
          </cell>
        </row>
        <row r="114">
          <cell r="N114" t="str">
            <v>Ghazni</v>
          </cell>
          <cell r="P114" t="str">
            <v>11-Gelan</v>
          </cell>
          <cell r="Q114" t="str">
            <v>Gelan</v>
          </cell>
        </row>
        <row r="115">
          <cell r="N115" t="str">
            <v>Ghazni</v>
          </cell>
          <cell r="P115" t="str">
            <v>11-Ghazni</v>
          </cell>
          <cell r="Q115" t="str">
            <v>Ghazni</v>
          </cell>
        </row>
        <row r="116">
          <cell r="N116" t="str">
            <v>Ghazni</v>
          </cell>
          <cell r="P116" t="str">
            <v>11-Giro</v>
          </cell>
          <cell r="Q116" t="str">
            <v>Giro</v>
          </cell>
        </row>
        <row r="117">
          <cell r="N117" t="str">
            <v>Ghazni</v>
          </cell>
          <cell r="P117" t="str">
            <v>11-Jaghuri</v>
          </cell>
          <cell r="Q117" t="str">
            <v>Jaghuri</v>
          </cell>
        </row>
        <row r="118">
          <cell r="N118" t="str">
            <v>Ghazni</v>
          </cell>
          <cell r="P118" t="str">
            <v>11-Khwaja Umari</v>
          </cell>
          <cell r="Q118" t="str">
            <v>Khwaja Umari</v>
          </cell>
        </row>
        <row r="119">
          <cell r="N119" t="str">
            <v>Ghazni</v>
          </cell>
          <cell r="P119" t="str">
            <v>11-Malistan</v>
          </cell>
          <cell r="Q119" t="str">
            <v>Malistan</v>
          </cell>
        </row>
        <row r="120">
          <cell r="N120" t="str">
            <v>Ghazni</v>
          </cell>
          <cell r="P120" t="str">
            <v>11-Muqur</v>
          </cell>
          <cell r="Q120" t="str">
            <v>Muqur</v>
          </cell>
        </row>
        <row r="121">
          <cell r="N121" t="str">
            <v>Ghazni</v>
          </cell>
          <cell r="P121" t="str">
            <v>11-Nawa</v>
          </cell>
          <cell r="Q121" t="str">
            <v>Nawa</v>
          </cell>
        </row>
        <row r="122">
          <cell r="N122" t="str">
            <v>Ghazni</v>
          </cell>
          <cell r="P122" t="str">
            <v>11-Nawur</v>
          </cell>
          <cell r="Q122" t="str">
            <v>Nawur</v>
          </cell>
        </row>
        <row r="123">
          <cell r="N123" t="str">
            <v>Ghazni</v>
          </cell>
          <cell r="P123" t="str">
            <v>11-Qarabagh</v>
          </cell>
          <cell r="Q123" t="str">
            <v>Qarabagh</v>
          </cell>
        </row>
        <row r="124">
          <cell r="N124" t="str">
            <v>Ghazni</v>
          </cell>
          <cell r="P124" t="str">
            <v>11-Rashidan</v>
          </cell>
          <cell r="Q124" t="str">
            <v>Rashidan</v>
          </cell>
        </row>
        <row r="125">
          <cell r="N125" t="str">
            <v>Ghazni</v>
          </cell>
          <cell r="P125" t="str">
            <v>11-Waghaz</v>
          </cell>
          <cell r="Q125" t="str">
            <v>Waghaz</v>
          </cell>
        </row>
        <row r="126">
          <cell r="N126" t="str">
            <v>Ghazni</v>
          </cell>
          <cell r="P126" t="str">
            <v>11-Wali Muhammadi Shahid</v>
          </cell>
          <cell r="Q126" t="str">
            <v>Wali Muhammadi Shahid</v>
          </cell>
        </row>
        <row r="127">
          <cell r="N127" t="str">
            <v>Ghazni</v>
          </cell>
          <cell r="P127" t="str">
            <v>11-Zana Khan</v>
          </cell>
          <cell r="Q127" t="str">
            <v>Zana Khan</v>
          </cell>
        </row>
        <row r="128">
          <cell r="N128" t="str">
            <v>Ghor</v>
          </cell>
          <cell r="P128" t="str">
            <v>20-Chaghcharan</v>
          </cell>
          <cell r="Q128" t="str">
            <v>Chaghcharan</v>
          </cell>
        </row>
        <row r="129">
          <cell r="N129" t="str">
            <v>Ghor</v>
          </cell>
          <cell r="P129" t="str">
            <v>20-Charsada</v>
          </cell>
          <cell r="Q129" t="str">
            <v>Charsada</v>
          </cell>
        </row>
        <row r="130">
          <cell r="N130" t="str">
            <v>Ghor</v>
          </cell>
          <cell r="P130" t="str">
            <v>20-Dawlat Yar</v>
          </cell>
          <cell r="Q130" t="str">
            <v>Dawlat Yar</v>
          </cell>
        </row>
        <row r="131">
          <cell r="N131" t="str">
            <v>Ghor</v>
          </cell>
          <cell r="P131" t="str">
            <v>20-Du Layna</v>
          </cell>
          <cell r="Q131" t="str">
            <v>Du Layna</v>
          </cell>
        </row>
        <row r="132">
          <cell r="N132" t="str">
            <v>Ghor</v>
          </cell>
          <cell r="P132" t="str">
            <v>20-Lal Wa Sarjangal</v>
          </cell>
          <cell r="Q132" t="str">
            <v>Lal Wa Sarjangal</v>
          </cell>
        </row>
        <row r="133">
          <cell r="N133" t="str">
            <v>Ghor</v>
          </cell>
          <cell r="P133" t="str">
            <v>20-Pasaband</v>
          </cell>
          <cell r="Q133" t="str">
            <v>Pasaband</v>
          </cell>
        </row>
        <row r="134">
          <cell r="N134" t="str">
            <v>Ghor</v>
          </cell>
          <cell r="P134" t="str">
            <v>20-Saghar</v>
          </cell>
          <cell r="Q134" t="str">
            <v>Saghar</v>
          </cell>
        </row>
        <row r="135">
          <cell r="N135" t="str">
            <v>Ghor</v>
          </cell>
          <cell r="P135" t="str">
            <v>20-Shahrak</v>
          </cell>
          <cell r="Q135" t="str">
            <v>Shahrak</v>
          </cell>
        </row>
        <row r="136">
          <cell r="N136" t="str">
            <v>Ghor</v>
          </cell>
          <cell r="P136" t="str">
            <v>20-Taywara</v>
          </cell>
          <cell r="Q136" t="str">
            <v>Taywara</v>
          </cell>
        </row>
        <row r="137">
          <cell r="N137" t="str">
            <v>Ghor</v>
          </cell>
          <cell r="P137" t="str">
            <v>20-Tulak</v>
          </cell>
          <cell r="Q137" t="str">
            <v>Tulak</v>
          </cell>
        </row>
        <row r="138">
          <cell r="N138" t="str">
            <v>Hilmand</v>
          </cell>
          <cell r="P138" t="str">
            <v>29-Baghran</v>
          </cell>
          <cell r="Q138" t="str">
            <v>Baghran</v>
          </cell>
        </row>
        <row r="139">
          <cell r="N139" t="str">
            <v>Hilmand</v>
          </cell>
          <cell r="P139" t="str">
            <v>29-Dishu</v>
          </cell>
          <cell r="Q139" t="str">
            <v>Dishu</v>
          </cell>
        </row>
        <row r="140">
          <cell r="N140" t="str">
            <v>Hilmand</v>
          </cell>
          <cell r="P140" t="str">
            <v>29-Garmser</v>
          </cell>
          <cell r="Q140" t="str">
            <v>Garmser</v>
          </cell>
        </row>
        <row r="141">
          <cell r="N141" t="str">
            <v>Hilmand</v>
          </cell>
          <cell r="P141" t="str">
            <v>29-Kajaki</v>
          </cell>
          <cell r="Q141" t="str">
            <v>Kajaki</v>
          </cell>
        </row>
        <row r="142">
          <cell r="N142" t="str">
            <v>Hilmand</v>
          </cell>
          <cell r="P142" t="str">
            <v>29-Lashkar Gah</v>
          </cell>
          <cell r="Q142" t="str">
            <v>Lashkar Gah</v>
          </cell>
        </row>
        <row r="143">
          <cell r="N143" t="str">
            <v>Hilmand</v>
          </cell>
          <cell r="P143" t="str">
            <v>29-Musa Qala</v>
          </cell>
          <cell r="Q143" t="str">
            <v>Musa Qala</v>
          </cell>
        </row>
        <row r="144">
          <cell r="N144" t="str">
            <v>Hilmand</v>
          </cell>
          <cell r="P144" t="str">
            <v>29-Nad Ali</v>
          </cell>
          <cell r="Q144" t="str">
            <v>Nad Ali</v>
          </cell>
        </row>
        <row r="145">
          <cell r="N145" t="str">
            <v>Hilmand</v>
          </cell>
          <cell r="P145" t="str">
            <v>29-Nahri Sarraj</v>
          </cell>
          <cell r="Q145" t="str">
            <v>Nahri Sarraj</v>
          </cell>
        </row>
        <row r="146">
          <cell r="N146" t="str">
            <v>Hilmand</v>
          </cell>
          <cell r="P146" t="str">
            <v>29-Naw Zad</v>
          </cell>
          <cell r="Q146" t="str">
            <v>Naw Zad</v>
          </cell>
        </row>
        <row r="147">
          <cell r="N147" t="str">
            <v>Hilmand</v>
          </cell>
          <cell r="P147" t="str">
            <v>29-Nawa-I- Barak Zayi</v>
          </cell>
          <cell r="Q147" t="str">
            <v>Nawa-I- Barak Zayi</v>
          </cell>
        </row>
        <row r="148">
          <cell r="N148" t="str">
            <v>Hilmand</v>
          </cell>
          <cell r="P148" t="str">
            <v>29-Reg(Khanshin)</v>
          </cell>
          <cell r="Q148" t="str">
            <v>Reg(Khanshin)</v>
          </cell>
        </row>
        <row r="149">
          <cell r="N149" t="str">
            <v>Hilmand</v>
          </cell>
          <cell r="P149" t="str">
            <v>29-Sangin</v>
          </cell>
          <cell r="Q149" t="str">
            <v>Sangin</v>
          </cell>
        </row>
        <row r="150">
          <cell r="N150" t="str">
            <v>Hilmand</v>
          </cell>
          <cell r="P150" t="str">
            <v>29-Washer</v>
          </cell>
          <cell r="Q150" t="str">
            <v>Washer</v>
          </cell>
        </row>
        <row r="151">
          <cell r="N151" t="str">
            <v>Hirat</v>
          </cell>
          <cell r="P151" t="str">
            <v>32-Adraskan</v>
          </cell>
          <cell r="Q151" t="str">
            <v>Adraskan</v>
          </cell>
        </row>
        <row r="152">
          <cell r="N152" t="str">
            <v>Hirat</v>
          </cell>
          <cell r="P152" t="str">
            <v>32-Chishti Sharif</v>
          </cell>
          <cell r="Q152" t="str">
            <v>Chishti Sharif</v>
          </cell>
        </row>
        <row r="153">
          <cell r="N153" t="str">
            <v>Hirat</v>
          </cell>
          <cell r="P153" t="str">
            <v>32-Farsi</v>
          </cell>
          <cell r="Q153" t="str">
            <v>Farsi</v>
          </cell>
        </row>
        <row r="154">
          <cell r="N154" t="str">
            <v>Hirat</v>
          </cell>
          <cell r="P154" t="str">
            <v>32-Ghoryan</v>
          </cell>
          <cell r="Q154" t="str">
            <v>Ghoryan</v>
          </cell>
        </row>
        <row r="155">
          <cell r="N155" t="str">
            <v>Hirat</v>
          </cell>
          <cell r="P155" t="str">
            <v>32-Gulran</v>
          </cell>
          <cell r="Q155" t="str">
            <v>Gulran</v>
          </cell>
        </row>
        <row r="156">
          <cell r="N156" t="str">
            <v>Hirat</v>
          </cell>
          <cell r="P156" t="str">
            <v>32-Guzara</v>
          </cell>
          <cell r="Q156" t="str">
            <v>Guzara</v>
          </cell>
        </row>
        <row r="157">
          <cell r="N157" t="str">
            <v>Hirat</v>
          </cell>
          <cell r="P157" t="str">
            <v>32-Hirat</v>
          </cell>
          <cell r="Q157" t="str">
            <v>Hirat</v>
          </cell>
        </row>
        <row r="158">
          <cell r="N158" t="str">
            <v>Hirat</v>
          </cell>
          <cell r="P158" t="str">
            <v>32-Injil</v>
          </cell>
          <cell r="Q158" t="str">
            <v>Injil</v>
          </cell>
        </row>
        <row r="159">
          <cell r="N159" t="str">
            <v>Hirat</v>
          </cell>
          <cell r="P159" t="str">
            <v>32-Karukh</v>
          </cell>
          <cell r="Q159" t="str">
            <v>Karukh</v>
          </cell>
        </row>
        <row r="160">
          <cell r="N160" t="str">
            <v>Hirat</v>
          </cell>
          <cell r="P160" t="str">
            <v>32-Kohsan</v>
          </cell>
          <cell r="Q160" t="str">
            <v>Kohsan</v>
          </cell>
        </row>
        <row r="161">
          <cell r="N161" t="str">
            <v>Hirat</v>
          </cell>
          <cell r="P161" t="str">
            <v>32-Koshk (Rabati Sangi)</v>
          </cell>
          <cell r="Q161" t="str">
            <v>Koshk (Rabati Sangi)</v>
          </cell>
        </row>
        <row r="162">
          <cell r="N162" t="str">
            <v>Hirat</v>
          </cell>
          <cell r="P162" t="str">
            <v>32-Koshki Kohna</v>
          </cell>
          <cell r="Q162" t="str">
            <v>Koshki Kohna</v>
          </cell>
        </row>
        <row r="163">
          <cell r="N163" t="str">
            <v>Hirat</v>
          </cell>
          <cell r="P163" t="str">
            <v>32-Obe</v>
          </cell>
          <cell r="Q163" t="str">
            <v>Obe</v>
          </cell>
        </row>
        <row r="164">
          <cell r="N164" t="str">
            <v>Hirat</v>
          </cell>
          <cell r="P164" t="str">
            <v>32-Pashtun Zarghun</v>
          </cell>
          <cell r="Q164" t="str">
            <v>Pashtun Zarghun</v>
          </cell>
        </row>
        <row r="165">
          <cell r="N165" t="str">
            <v>Hirat</v>
          </cell>
          <cell r="P165" t="str">
            <v>32-Shindand</v>
          </cell>
          <cell r="Q165" t="str">
            <v>Shindand</v>
          </cell>
        </row>
        <row r="166">
          <cell r="N166" t="str">
            <v>Hirat</v>
          </cell>
          <cell r="P166" t="str">
            <v>32-Zanda  Jan</v>
          </cell>
          <cell r="Q166" t="str">
            <v>Zanda  Jan</v>
          </cell>
        </row>
        <row r="167">
          <cell r="N167" t="str">
            <v>Jawzjan</v>
          </cell>
          <cell r="P167" t="str">
            <v>27-Aqcha</v>
          </cell>
          <cell r="Q167" t="str">
            <v>Aqcha</v>
          </cell>
        </row>
        <row r="168">
          <cell r="N168" t="str">
            <v>Jawzjan</v>
          </cell>
          <cell r="P168" t="str">
            <v>27-Darzab</v>
          </cell>
          <cell r="Q168" t="str">
            <v>Darzab</v>
          </cell>
        </row>
        <row r="169">
          <cell r="N169" t="str">
            <v>Jawzjan</v>
          </cell>
          <cell r="P169" t="str">
            <v>27-Fayzabad</v>
          </cell>
          <cell r="Q169" t="str">
            <v>Fayzabad</v>
          </cell>
        </row>
        <row r="170">
          <cell r="N170" t="str">
            <v>Jawzjan</v>
          </cell>
          <cell r="P170" t="str">
            <v>27-Kham Ab</v>
          </cell>
          <cell r="Q170" t="str">
            <v>Kham Ab</v>
          </cell>
        </row>
        <row r="171">
          <cell r="N171" t="str">
            <v>Jawzjan</v>
          </cell>
          <cell r="P171" t="str">
            <v>27-Khaniqa</v>
          </cell>
          <cell r="Q171" t="str">
            <v>Khaniqa</v>
          </cell>
        </row>
        <row r="172">
          <cell r="N172" t="str">
            <v>Jawzjan</v>
          </cell>
          <cell r="P172" t="str">
            <v>27-Khwaja Du Koh</v>
          </cell>
          <cell r="Q172" t="str">
            <v>Khwaja Du Koh</v>
          </cell>
        </row>
        <row r="173">
          <cell r="N173" t="str">
            <v>Jawzjan</v>
          </cell>
          <cell r="P173" t="str">
            <v>27-Mangajek (Farary)</v>
          </cell>
          <cell r="Q173" t="str">
            <v>Mangajek (Farary)</v>
          </cell>
        </row>
        <row r="174">
          <cell r="N174" t="str">
            <v>Jawzjan</v>
          </cell>
          <cell r="P174" t="str">
            <v>27-Mardyan</v>
          </cell>
          <cell r="Q174" t="str">
            <v>Mardyan</v>
          </cell>
        </row>
        <row r="175">
          <cell r="N175" t="str">
            <v>Jawzjan</v>
          </cell>
          <cell r="P175" t="str">
            <v>27-Qarqin</v>
          </cell>
          <cell r="Q175" t="str">
            <v>Qarqin</v>
          </cell>
        </row>
        <row r="176">
          <cell r="N176" t="str">
            <v>Jawzjan</v>
          </cell>
          <cell r="P176" t="str">
            <v>27-Qush Tepa</v>
          </cell>
          <cell r="Q176" t="str">
            <v>Qush Tepa</v>
          </cell>
        </row>
        <row r="177">
          <cell r="N177" t="str">
            <v>Jawzjan</v>
          </cell>
          <cell r="P177" t="str">
            <v>27-Shibirghan</v>
          </cell>
          <cell r="Q177" t="str">
            <v>Shibirghan</v>
          </cell>
        </row>
        <row r="178">
          <cell r="N178" t="str">
            <v>Kabul</v>
          </cell>
          <cell r="P178" t="str">
            <v>1-Bagrami</v>
          </cell>
          <cell r="Q178" t="str">
            <v>Bagrami</v>
          </cell>
        </row>
        <row r="179">
          <cell r="N179" t="str">
            <v>Kabul</v>
          </cell>
          <cell r="P179" t="str">
            <v>1-Chahar Asyab</v>
          </cell>
          <cell r="Q179" t="str">
            <v>Chahar Asyab</v>
          </cell>
        </row>
        <row r="180">
          <cell r="N180" t="str">
            <v>Kabul</v>
          </cell>
          <cell r="P180" t="str">
            <v>1-Dih Sabz</v>
          </cell>
          <cell r="Q180" t="str">
            <v>Dih Sabz</v>
          </cell>
        </row>
        <row r="181">
          <cell r="N181" t="str">
            <v>Kabul</v>
          </cell>
          <cell r="P181" t="str">
            <v>1-Farza</v>
          </cell>
          <cell r="Q181" t="str">
            <v>Farza</v>
          </cell>
        </row>
        <row r="182">
          <cell r="N182" t="str">
            <v>Kabul</v>
          </cell>
          <cell r="P182" t="str">
            <v>1-Guldara</v>
          </cell>
          <cell r="Q182" t="str">
            <v>Guldara</v>
          </cell>
        </row>
        <row r="183">
          <cell r="N183" t="str">
            <v>Kabul</v>
          </cell>
          <cell r="P183" t="str">
            <v>1-Istalif</v>
          </cell>
          <cell r="Q183" t="str">
            <v>Istalif</v>
          </cell>
        </row>
        <row r="184">
          <cell r="N184" t="str">
            <v>Kabul</v>
          </cell>
          <cell r="P184" t="str">
            <v>1-Kabul</v>
          </cell>
          <cell r="Q184" t="str">
            <v>Kabul</v>
          </cell>
        </row>
        <row r="185">
          <cell r="N185" t="str">
            <v>Kabul</v>
          </cell>
          <cell r="P185" t="str">
            <v>1-Kalakan</v>
          </cell>
          <cell r="Q185" t="str">
            <v>Kalakan</v>
          </cell>
        </row>
        <row r="186">
          <cell r="N186" t="str">
            <v>Kabul</v>
          </cell>
          <cell r="P186" t="str">
            <v>1-Khaki Jabbar</v>
          </cell>
          <cell r="Q186" t="str">
            <v>Khaki Jabbar</v>
          </cell>
        </row>
        <row r="187">
          <cell r="N187" t="str">
            <v>Kabul</v>
          </cell>
          <cell r="P187" t="str">
            <v>1-Mir Bacha Kot</v>
          </cell>
          <cell r="Q187" t="str">
            <v>Mir Bacha Kot</v>
          </cell>
        </row>
        <row r="188">
          <cell r="N188" t="str">
            <v>Kabul</v>
          </cell>
          <cell r="P188" t="str">
            <v>1-Musayi</v>
          </cell>
          <cell r="Q188" t="str">
            <v>Musayi</v>
          </cell>
        </row>
        <row r="189">
          <cell r="N189" t="str">
            <v>Kabul</v>
          </cell>
          <cell r="P189" t="str">
            <v>1-Paghman</v>
          </cell>
          <cell r="Q189" t="str">
            <v>Paghman</v>
          </cell>
        </row>
        <row r="190">
          <cell r="N190" t="str">
            <v>Kabul</v>
          </cell>
          <cell r="P190" t="str">
            <v>1-Qarabagh</v>
          </cell>
          <cell r="Q190" t="str">
            <v>Qarabagh</v>
          </cell>
        </row>
        <row r="191">
          <cell r="N191" t="str">
            <v>Kabul</v>
          </cell>
          <cell r="P191" t="str">
            <v>1-Shakardara</v>
          </cell>
          <cell r="Q191" t="str">
            <v>Shakardara</v>
          </cell>
        </row>
        <row r="192">
          <cell r="N192" t="str">
            <v>Kabul</v>
          </cell>
          <cell r="P192" t="str">
            <v>1-Surobi</v>
          </cell>
          <cell r="Q192" t="str">
            <v>Surobi</v>
          </cell>
        </row>
        <row r="193">
          <cell r="N193" t="str">
            <v>Kandahar</v>
          </cell>
          <cell r="P193" t="str">
            <v>30-Arghandab</v>
          </cell>
          <cell r="Q193" t="str">
            <v>Arghandab</v>
          </cell>
        </row>
        <row r="194">
          <cell r="N194" t="str">
            <v>Kandahar</v>
          </cell>
          <cell r="P194" t="str">
            <v>30-Arghistan</v>
          </cell>
          <cell r="Q194" t="str">
            <v>Arghistan</v>
          </cell>
        </row>
        <row r="195">
          <cell r="N195" t="str">
            <v>Kandahar</v>
          </cell>
          <cell r="P195" t="str">
            <v>30-Daman</v>
          </cell>
          <cell r="Q195" t="str">
            <v>Daman</v>
          </cell>
        </row>
        <row r="196">
          <cell r="N196" t="str">
            <v>Kandahar</v>
          </cell>
          <cell r="P196" t="str">
            <v>30-Ghorak</v>
          </cell>
          <cell r="Q196" t="str">
            <v>Ghorak</v>
          </cell>
        </row>
        <row r="197">
          <cell r="N197" t="str">
            <v>Kandahar</v>
          </cell>
          <cell r="P197" t="str">
            <v>30-Kandahar</v>
          </cell>
          <cell r="Q197" t="str">
            <v>Kandahar</v>
          </cell>
        </row>
        <row r="198">
          <cell r="N198" t="str">
            <v>Kandahar</v>
          </cell>
          <cell r="P198" t="str">
            <v>30-Khakrez</v>
          </cell>
          <cell r="Q198" t="str">
            <v>Khakrez</v>
          </cell>
        </row>
        <row r="199">
          <cell r="N199" t="str">
            <v>Kandahar</v>
          </cell>
          <cell r="P199" t="str">
            <v>30-Maruf</v>
          </cell>
          <cell r="Q199" t="str">
            <v>Maruf</v>
          </cell>
        </row>
        <row r="200">
          <cell r="N200" t="str">
            <v>Kandahar</v>
          </cell>
          <cell r="P200" t="str">
            <v>30-Maywand</v>
          </cell>
          <cell r="Q200" t="str">
            <v>Maywand</v>
          </cell>
        </row>
        <row r="201">
          <cell r="N201" t="str">
            <v>Kandahar</v>
          </cell>
          <cell r="P201" t="str">
            <v>30-Miya Nishin</v>
          </cell>
          <cell r="Q201" t="str">
            <v>Miya Nishin</v>
          </cell>
        </row>
        <row r="202">
          <cell r="N202" t="str">
            <v>Kandahar</v>
          </cell>
          <cell r="P202" t="str">
            <v>30-Nesh</v>
          </cell>
          <cell r="Q202" t="str">
            <v>Nesh</v>
          </cell>
        </row>
        <row r="203">
          <cell r="N203" t="str">
            <v>Kandahar</v>
          </cell>
          <cell r="P203" t="str">
            <v>30-Panjwayi</v>
          </cell>
          <cell r="Q203" t="str">
            <v>Panjwayi</v>
          </cell>
        </row>
        <row r="204">
          <cell r="N204" t="str">
            <v>Kandahar</v>
          </cell>
          <cell r="P204" t="str">
            <v>30-Registan (Takhtapul)</v>
          </cell>
          <cell r="Q204" t="str">
            <v>Registan (Takhtapul)</v>
          </cell>
        </row>
        <row r="205">
          <cell r="N205" t="str">
            <v>Kandahar</v>
          </cell>
          <cell r="P205" t="str">
            <v>30-Shah Wali Kot</v>
          </cell>
          <cell r="Q205" t="str">
            <v>Shah Wali Kot</v>
          </cell>
        </row>
        <row r="206">
          <cell r="N206" t="str">
            <v>Kandahar</v>
          </cell>
          <cell r="P206" t="str">
            <v>30-Shorabak (Dand)</v>
          </cell>
          <cell r="Q206" t="str">
            <v>Shorabak (Dand)</v>
          </cell>
        </row>
        <row r="207">
          <cell r="N207" t="str">
            <v>Kandahar</v>
          </cell>
          <cell r="P207" t="str">
            <v>30-Spin Boldak</v>
          </cell>
          <cell r="Q207" t="str">
            <v>Spin Boldak</v>
          </cell>
        </row>
        <row r="208">
          <cell r="N208" t="str">
            <v>Kandahar</v>
          </cell>
          <cell r="P208" t="str">
            <v>30-Zhari</v>
          </cell>
          <cell r="Q208" t="str">
            <v>Zhari</v>
          </cell>
        </row>
        <row r="209">
          <cell r="N209" t="str">
            <v>Kapisa</v>
          </cell>
          <cell r="P209" t="str">
            <v>2-Alasay</v>
          </cell>
          <cell r="Q209" t="str">
            <v>Alasay</v>
          </cell>
        </row>
        <row r="210">
          <cell r="N210" t="str">
            <v>Kapisa</v>
          </cell>
          <cell r="P210" t="str">
            <v>2-Hisa-i-Awali Kohistan</v>
          </cell>
          <cell r="Q210" t="str">
            <v>Hisa-i-Awali Kohistan</v>
          </cell>
        </row>
        <row r="211">
          <cell r="N211" t="str">
            <v>Kapisa</v>
          </cell>
          <cell r="P211" t="str">
            <v>2-Hisa-i-Duwumi Kohistan</v>
          </cell>
          <cell r="Q211" t="str">
            <v>Hisa-i-Duwumi Kohistan</v>
          </cell>
        </row>
        <row r="212">
          <cell r="N212" t="str">
            <v>Kapisa</v>
          </cell>
          <cell r="P212" t="str">
            <v>2-Koh Band</v>
          </cell>
          <cell r="Q212" t="str">
            <v>Koh Band</v>
          </cell>
        </row>
        <row r="213">
          <cell r="N213" t="str">
            <v>Kapisa</v>
          </cell>
          <cell r="P213" t="str">
            <v>2-Mahmudi Raqi</v>
          </cell>
          <cell r="Q213" t="str">
            <v>Mahmudi Raqi</v>
          </cell>
        </row>
        <row r="214">
          <cell r="N214" t="str">
            <v>Kapisa</v>
          </cell>
          <cell r="P214" t="str">
            <v>2-Nijrab</v>
          </cell>
          <cell r="Q214" t="str">
            <v>Nijrab</v>
          </cell>
        </row>
        <row r="215">
          <cell r="N215" t="str">
            <v>Kapisa</v>
          </cell>
          <cell r="P215" t="str">
            <v>2-Tagab</v>
          </cell>
          <cell r="Q215" t="str">
            <v>Tagab</v>
          </cell>
        </row>
        <row r="216">
          <cell r="N216" t="str">
            <v>Khost</v>
          </cell>
          <cell r="P216" t="str">
            <v>25-Bak</v>
          </cell>
          <cell r="Q216" t="str">
            <v>Bak</v>
          </cell>
        </row>
        <row r="217">
          <cell r="N217" t="str">
            <v>Khost</v>
          </cell>
          <cell r="P217" t="str">
            <v>25-Gurbuz</v>
          </cell>
          <cell r="Q217" t="str">
            <v>Gurbuz</v>
          </cell>
        </row>
        <row r="218">
          <cell r="N218" t="str">
            <v>Khost</v>
          </cell>
          <cell r="P218" t="str">
            <v>25-Jaji Maidan</v>
          </cell>
          <cell r="Q218" t="str">
            <v>Jaji Maidan</v>
          </cell>
        </row>
        <row r="219">
          <cell r="N219" t="str">
            <v>Khost</v>
          </cell>
          <cell r="P219" t="str">
            <v>25-Khost(Matun)</v>
          </cell>
          <cell r="Q219" t="str">
            <v>Khost(Matun)</v>
          </cell>
        </row>
        <row r="220">
          <cell r="N220" t="str">
            <v>Khost</v>
          </cell>
          <cell r="P220" t="str">
            <v>25-Mando Zayi (Ismail Khail)</v>
          </cell>
          <cell r="Q220" t="str">
            <v>Mando Zayi (Ismail Khail)</v>
          </cell>
        </row>
        <row r="221">
          <cell r="N221" t="str">
            <v>Khost</v>
          </cell>
          <cell r="P221" t="str">
            <v>25-Mosa Khail</v>
          </cell>
          <cell r="Q221" t="str">
            <v>Mosa Khail</v>
          </cell>
        </row>
        <row r="222">
          <cell r="N222" t="str">
            <v>Khost</v>
          </cell>
          <cell r="P222" t="str">
            <v>25-Nadir Shah Kot</v>
          </cell>
          <cell r="Q222" t="str">
            <v>Nadir Shah Kot</v>
          </cell>
        </row>
        <row r="223">
          <cell r="N223" t="str">
            <v>Khost</v>
          </cell>
          <cell r="P223" t="str">
            <v>25-Qalandar</v>
          </cell>
          <cell r="Q223" t="str">
            <v>Qalandar</v>
          </cell>
        </row>
        <row r="224">
          <cell r="N224" t="str">
            <v>Khost</v>
          </cell>
          <cell r="P224" t="str">
            <v>25-Sabri (Yaqubi)</v>
          </cell>
          <cell r="Q224" t="str">
            <v>Sabri (Yaqubi)</v>
          </cell>
        </row>
        <row r="225">
          <cell r="N225" t="str">
            <v>Khost</v>
          </cell>
          <cell r="P225" t="str">
            <v>25-Shamal (Dowa Mandi)</v>
          </cell>
          <cell r="Q225" t="str">
            <v>Shamal (Dowa Mandi)</v>
          </cell>
        </row>
        <row r="226">
          <cell r="N226" t="str">
            <v>Khost</v>
          </cell>
          <cell r="P226" t="str">
            <v>25-Spira</v>
          </cell>
          <cell r="Q226" t="str">
            <v>Spira</v>
          </cell>
        </row>
        <row r="227">
          <cell r="N227" t="str">
            <v>Khost</v>
          </cell>
          <cell r="P227" t="str">
            <v>25-Tani (Dargai)</v>
          </cell>
          <cell r="Q227" t="str">
            <v>Tani (Dargai)</v>
          </cell>
        </row>
        <row r="228">
          <cell r="N228" t="str">
            <v>Khost</v>
          </cell>
          <cell r="P228" t="str">
            <v>25-Tere Zayi (Ali Sheer)</v>
          </cell>
          <cell r="Q228" t="str">
            <v>Tere Zayi (Ali Sheer)</v>
          </cell>
        </row>
        <row r="229">
          <cell r="N229" t="str">
            <v>Kunar</v>
          </cell>
          <cell r="P229" t="str">
            <v>13-Asadabad</v>
          </cell>
          <cell r="Q229" t="str">
            <v>Asadabad</v>
          </cell>
        </row>
        <row r="230">
          <cell r="N230" t="str">
            <v>Kunar</v>
          </cell>
          <cell r="P230" t="str">
            <v>13-Bar Kunar (Asmar)</v>
          </cell>
          <cell r="Q230" t="str">
            <v>Bar Kunar (Asmar)</v>
          </cell>
        </row>
        <row r="231">
          <cell r="N231" t="str">
            <v>Kunar</v>
          </cell>
          <cell r="P231" t="str">
            <v>13-Chapa Dara</v>
          </cell>
          <cell r="Q231" t="str">
            <v>Chapa Dara</v>
          </cell>
        </row>
        <row r="232">
          <cell r="N232" t="str">
            <v>Kunar</v>
          </cell>
          <cell r="P232" t="str">
            <v>13-Chawkay</v>
          </cell>
          <cell r="Q232" t="str">
            <v>Chawkay</v>
          </cell>
        </row>
        <row r="233">
          <cell r="N233" t="str">
            <v>Kunar</v>
          </cell>
          <cell r="P233" t="str">
            <v>13-Dangam</v>
          </cell>
          <cell r="Q233" t="str">
            <v>Dangam</v>
          </cell>
        </row>
        <row r="234">
          <cell r="N234" t="str">
            <v>Kunar</v>
          </cell>
          <cell r="P234" t="str">
            <v>13-Dara-I-Pech</v>
          </cell>
          <cell r="Q234" t="str">
            <v>Dara-I-Pech</v>
          </cell>
        </row>
        <row r="235">
          <cell r="N235" t="str">
            <v>Kunar</v>
          </cell>
          <cell r="P235" t="str">
            <v>13-Ghaziabad</v>
          </cell>
          <cell r="Q235" t="str">
            <v>Ghaziabad</v>
          </cell>
        </row>
        <row r="236">
          <cell r="N236" t="str">
            <v>Kunar</v>
          </cell>
          <cell r="P236" t="str">
            <v>13-Khas Kunar</v>
          </cell>
          <cell r="Q236" t="str">
            <v>Khas Kunar</v>
          </cell>
        </row>
        <row r="237">
          <cell r="N237" t="str">
            <v>Kunar</v>
          </cell>
          <cell r="P237" t="str">
            <v>13-Marawara</v>
          </cell>
          <cell r="Q237" t="str">
            <v>Marawara</v>
          </cell>
        </row>
        <row r="238">
          <cell r="N238" t="str">
            <v>Kunar</v>
          </cell>
          <cell r="P238" t="str">
            <v>13-Narang</v>
          </cell>
          <cell r="Q238" t="str">
            <v>Narang</v>
          </cell>
        </row>
        <row r="239">
          <cell r="N239" t="str">
            <v>Kunar</v>
          </cell>
          <cell r="P239" t="str">
            <v>13-Nari</v>
          </cell>
          <cell r="Q239" t="str">
            <v>Nari</v>
          </cell>
        </row>
        <row r="240">
          <cell r="N240" t="str">
            <v>Kunar</v>
          </cell>
          <cell r="P240" t="str">
            <v>13-Nurgal</v>
          </cell>
          <cell r="Q240" t="str">
            <v>Nurgal</v>
          </cell>
        </row>
        <row r="241">
          <cell r="N241" t="str">
            <v>Kunar</v>
          </cell>
          <cell r="P241" t="str">
            <v>13-Sarkani</v>
          </cell>
          <cell r="Q241" t="str">
            <v>Sarkani</v>
          </cell>
        </row>
        <row r="242">
          <cell r="N242" t="str">
            <v>Kunar</v>
          </cell>
          <cell r="P242" t="str">
            <v>13-Shaygal wa shital</v>
          </cell>
          <cell r="Q242" t="str">
            <v>Shaygal wa shital</v>
          </cell>
        </row>
        <row r="243">
          <cell r="N243" t="str">
            <v>Kunar</v>
          </cell>
          <cell r="P243" t="str">
            <v>13-Wata Pur</v>
          </cell>
          <cell r="Q243" t="str">
            <v>Wata Pur</v>
          </cell>
        </row>
        <row r="244">
          <cell r="N244" t="str">
            <v>Kunduz</v>
          </cell>
          <cell r="P244" t="str">
            <v>17-Aliabad</v>
          </cell>
          <cell r="Q244" t="str">
            <v>Aliabad</v>
          </cell>
        </row>
        <row r="245">
          <cell r="N245" t="str">
            <v>Kunduz</v>
          </cell>
          <cell r="P245" t="str">
            <v>17-Chahar Dara</v>
          </cell>
          <cell r="Q245" t="str">
            <v>Chahar Dara</v>
          </cell>
        </row>
        <row r="246">
          <cell r="N246" t="str">
            <v>Kunduz</v>
          </cell>
          <cell r="P246" t="str">
            <v>17-Dashte Archi</v>
          </cell>
          <cell r="Q246" t="str">
            <v>Dashte Archi</v>
          </cell>
        </row>
        <row r="247">
          <cell r="N247" t="str">
            <v>Kunduz</v>
          </cell>
          <cell r="P247" t="str">
            <v>17-Imam Sahib</v>
          </cell>
          <cell r="Q247" t="str">
            <v>Imam Sahib</v>
          </cell>
        </row>
        <row r="248">
          <cell r="N248" t="str">
            <v>Kunduz</v>
          </cell>
          <cell r="P248" t="str">
            <v>17-Khanabad</v>
          </cell>
          <cell r="Q248" t="str">
            <v>Khanabad</v>
          </cell>
        </row>
        <row r="249">
          <cell r="N249" t="str">
            <v>Kunduz</v>
          </cell>
          <cell r="P249" t="str">
            <v>17-Kunduz</v>
          </cell>
          <cell r="Q249" t="str">
            <v>Kunduz</v>
          </cell>
        </row>
        <row r="250">
          <cell r="N250" t="str">
            <v>Kunduz</v>
          </cell>
          <cell r="P250" t="str">
            <v>17-Qalay-I- Zal</v>
          </cell>
          <cell r="Q250" t="str">
            <v>Qalay-I- Zal</v>
          </cell>
        </row>
        <row r="251">
          <cell r="N251" t="str">
            <v>Laghman</v>
          </cell>
          <cell r="P251" t="str">
            <v>7-Alingar</v>
          </cell>
          <cell r="Q251" t="str">
            <v>Alingar</v>
          </cell>
        </row>
        <row r="252">
          <cell r="N252" t="str">
            <v>Laghman</v>
          </cell>
          <cell r="P252" t="str">
            <v>7-Alishing</v>
          </cell>
          <cell r="Q252" t="str">
            <v>Alishing</v>
          </cell>
        </row>
        <row r="253">
          <cell r="N253" t="str">
            <v>Laghman</v>
          </cell>
          <cell r="P253" t="str">
            <v>7-Daulatshahi</v>
          </cell>
          <cell r="Q253" t="str">
            <v>Daulatshahi</v>
          </cell>
        </row>
        <row r="254">
          <cell r="N254" t="str">
            <v>Laghman</v>
          </cell>
          <cell r="P254" t="str">
            <v>7-Mihtarlam</v>
          </cell>
          <cell r="Q254" t="str">
            <v>Mihtarlam</v>
          </cell>
        </row>
        <row r="255">
          <cell r="N255" t="str">
            <v>Laghman</v>
          </cell>
          <cell r="P255" t="str">
            <v>7-Qarghayi</v>
          </cell>
          <cell r="Q255" t="str">
            <v>Qarghayi</v>
          </cell>
        </row>
        <row r="256">
          <cell r="N256" t="str">
            <v>Logar</v>
          </cell>
          <cell r="P256" t="str">
            <v>5-Azra</v>
          </cell>
          <cell r="Q256" t="str">
            <v>Azra</v>
          </cell>
        </row>
        <row r="257">
          <cell r="N257" t="str">
            <v>Logar</v>
          </cell>
          <cell r="P257" t="str">
            <v>5-Baraki Barak</v>
          </cell>
          <cell r="Q257" t="str">
            <v>Baraki Barak</v>
          </cell>
        </row>
        <row r="258">
          <cell r="N258" t="str">
            <v>Logar</v>
          </cell>
          <cell r="P258" t="str">
            <v>5-Charkh</v>
          </cell>
          <cell r="Q258" t="str">
            <v>Charkh</v>
          </cell>
        </row>
        <row r="259">
          <cell r="N259" t="str">
            <v>Logar</v>
          </cell>
          <cell r="P259" t="str">
            <v>5-Kharwar</v>
          </cell>
          <cell r="Q259" t="str">
            <v>Kharwar</v>
          </cell>
        </row>
        <row r="260">
          <cell r="N260" t="str">
            <v>Logar</v>
          </cell>
          <cell r="P260" t="str">
            <v>5-Khoshi</v>
          </cell>
          <cell r="Q260" t="str">
            <v>Khoshi</v>
          </cell>
        </row>
        <row r="261">
          <cell r="N261" t="str">
            <v>Logar</v>
          </cell>
          <cell r="P261" t="str">
            <v>5-Mohammad Agha</v>
          </cell>
          <cell r="Q261" t="str">
            <v>Mohammad Agha</v>
          </cell>
        </row>
        <row r="262">
          <cell r="N262" t="str">
            <v>Logar</v>
          </cell>
          <cell r="P262" t="str">
            <v>5-Puli Alam</v>
          </cell>
          <cell r="Q262" t="str">
            <v>Puli Alam</v>
          </cell>
        </row>
        <row r="263">
          <cell r="N263" t="str">
            <v>Maydan Wardak</v>
          </cell>
          <cell r="P263" t="str">
            <v>4-Chaki Wardak</v>
          </cell>
          <cell r="Q263" t="str">
            <v>Chaki Wardak</v>
          </cell>
        </row>
        <row r="264">
          <cell r="N264" t="str">
            <v>Maydan Wardak</v>
          </cell>
          <cell r="P264" t="str">
            <v>4-Day Mirdad</v>
          </cell>
          <cell r="Q264" t="str">
            <v>Day Mirdad</v>
          </cell>
        </row>
        <row r="265">
          <cell r="N265" t="str">
            <v>Maydan Wardak</v>
          </cell>
          <cell r="P265" t="str">
            <v>4-Hisa-I- Awali Bihsud</v>
          </cell>
          <cell r="Q265" t="str">
            <v>Hisa-I- Awali Bihsud</v>
          </cell>
        </row>
        <row r="266">
          <cell r="N266" t="str">
            <v>Maydan Wardak</v>
          </cell>
          <cell r="P266" t="str">
            <v>4-Jaghatu</v>
          </cell>
          <cell r="Q266" t="str">
            <v>Jaghatu</v>
          </cell>
        </row>
        <row r="267">
          <cell r="N267" t="str">
            <v>Maydan Wardak</v>
          </cell>
          <cell r="P267" t="str">
            <v>4-Jalrez</v>
          </cell>
          <cell r="Q267" t="str">
            <v>Jalrez</v>
          </cell>
        </row>
        <row r="268">
          <cell r="N268" t="str">
            <v>Maydan Wardak</v>
          </cell>
          <cell r="P268" t="str">
            <v>4-Markazi Bihsud</v>
          </cell>
          <cell r="Q268" t="str">
            <v>Markazi Bihsud</v>
          </cell>
        </row>
        <row r="269">
          <cell r="N269" t="str">
            <v>Maydan Wardak</v>
          </cell>
          <cell r="P269" t="str">
            <v>4-Maydan Shahr</v>
          </cell>
          <cell r="Q269" t="str">
            <v>Maydan Shahr</v>
          </cell>
        </row>
        <row r="270">
          <cell r="N270" t="str">
            <v>Maydan Wardak</v>
          </cell>
          <cell r="P270" t="str">
            <v>4-Nirkh</v>
          </cell>
          <cell r="Q270" t="str">
            <v>Nirkh</v>
          </cell>
        </row>
        <row r="271">
          <cell r="N271" t="str">
            <v>Maydan Wardak</v>
          </cell>
          <cell r="P271" t="str">
            <v>4-Saydabad</v>
          </cell>
          <cell r="Q271" t="str">
            <v>Saydabad</v>
          </cell>
        </row>
        <row r="272">
          <cell r="N272" t="str">
            <v>Nangarhar</v>
          </cell>
          <cell r="P272" t="str">
            <v>6-Acheen</v>
          </cell>
          <cell r="Q272" t="str">
            <v>Acheen</v>
          </cell>
        </row>
        <row r="273">
          <cell r="N273" t="str">
            <v>Nangarhar</v>
          </cell>
          <cell r="P273" t="str">
            <v>6-Bati Kot</v>
          </cell>
          <cell r="Q273" t="str">
            <v>Bati Kot</v>
          </cell>
        </row>
        <row r="274">
          <cell r="N274" t="str">
            <v>Nangarhar</v>
          </cell>
          <cell r="P274" t="str">
            <v>6-Bihsud</v>
          </cell>
          <cell r="Q274" t="str">
            <v>Bihsud</v>
          </cell>
        </row>
        <row r="275">
          <cell r="N275" t="str">
            <v>Nangarhar</v>
          </cell>
          <cell r="P275" t="str">
            <v>6-Chaparhar</v>
          </cell>
          <cell r="Q275" t="str">
            <v>Chaparhar</v>
          </cell>
        </row>
        <row r="276">
          <cell r="N276" t="str">
            <v>Nangarhar</v>
          </cell>
          <cell r="P276" t="str">
            <v>6-Dara-I-Nur</v>
          </cell>
          <cell r="Q276" t="str">
            <v>Dara-I-Nur</v>
          </cell>
        </row>
        <row r="277">
          <cell r="N277" t="str">
            <v>Nangarhar</v>
          </cell>
          <cell r="P277" t="str">
            <v>6-Deh Bala (Haska Maina)</v>
          </cell>
          <cell r="Q277" t="str">
            <v>Deh Bala (Haska Maina)</v>
          </cell>
        </row>
        <row r="278">
          <cell r="N278" t="str">
            <v>Nangarhar</v>
          </cell>
          <cell r="P278" t="str">
            <v>6-Dur Baba</v>
          </cell>
          <cell r="Q278" t="str">
            <v>Dur Baba</v>
          </cell>
        </row>
        <row r="279">
          <cell r="N279" t="str">
            <v>Nangarhar</v>
          </cell>
          <cell r="P279" t="str">
            <v>6-Goshta</v>
          </cell>
          <cell r="Q279" t="str">
            <v>Goshta</v>
          </cell>
        </row>
        <row r="280">
          <cell r="N280" t="str">
            <v>Nangarhar</v>
          </cell>
          <cell r="P280" t="str">
            <v>6-Hesarak</v>
          </cell>
          <cell r="Q280" t="str">
            <v>Hesarak</v>
          </cell>
        </row>
        <row r="281">
          <cell r="N281" t="str">
            <v>Nangarhar</v>
          </cell>
          <cell r="P281" t="str">
            <v>6-Jalalabad</v>
          </cell>
          <cell r="Q281" t="str">
            <v>Jalalabad</v>
          </cell>
        </row>
        <row r="282">
          <cell r="N282" t="str">
            <v>Nangarhar</v>
          </cell>
          <cell r="P282" t="str">
            <v>6-Kama</v>
          </cell>
          <cell r="Q282" t="str">
            <v>Kama</v>
          </cell>
        </row>
        <row r="283">
          <cell r="N283" t="str">
            <v>Nangarhar</v>
          </cell>
          <cell r="P283" t="str">
            <v>6-Khogayani</v>
          </cell>
          <cell r="Q283" t="str">
            <v>Khogayani</v>
          </cell>
        </row>
        <row r="284">
          <cell r="N284" t="str">
            <v>Nangarhar</v>
          </cell>
          <cell r="P284" t="str">
            <v>6-Kot</v>
          </cell>
          <cell r="Q284" t="str">
            <v>Kot</v>
          </cell>
        </row>
        <row r="285">
          <cell r="N285" t="str">
            <v>Nangarhar</v>
          </cell>
          <cell r="P285" t="str">
            <v>6-Kuz Kunar (Shewa)</v>
          </cell>
          <cell r="Q285" t="str">
            <v>Kuz Kunar (Shewa)</v>
          </cell>
        </row>
        <row r="286">
          <cell r="N286" t="str">
            <v>Nangarhar</v>
          </cell>
          <cell r="P286" t="str">
            <v>6-Lal Por</v>
          </cell>
          <cell r="Q286" t="str">
            <v>Lal Por</v>
          </cell>
        </row>
        <row r="287">
          <cell r="N287" t="str">
            <v>Nangarhar</v>
          </cell>
          <cell r="P287" t="str">
            <v>6-Muhmand Dara</v>
          </cell>
          <cell r="Q287" t="str">
            <v>Muhmand Dara</v>
          </cell>
        </row>
        <row r="288">
          <cell r="N288" t="str">
            <v>Nangarhar</v>
          </cell>
          <cell r="P288" t="str">
            <v>6-Nazyan</v>
          </cell>
          <cell r="Q288" t="str">
            <v>Nazyan</v>
          </cell>
        </row>
        <row r="289">
          <cell r="N289" t="str">
            <v>Nangarhar</v>
          </cell>
          <cell r="P289" t="str">
            <v>6-Pachier Agam</v>
          </cell>
          <cell r="Q289" t="str">
            <v>Pachier Agam</v>
          </cell>
        </row>
        <row r="290">
          <cell r="N290" t="str">
            <v>Nangarhar</v>
          </cell>
          <cell r="P290" t="str">
            <v>6-Rodat</v>
          </cell>
          <cell r="Q290" t="str">
            <v>Rodat</v>
          </cell>
        </row>
        <row r="291">
          <cell r="N291" t="str">
            <v>Nangarhar</v>
          </cell>
          <cell r="P291" t="str">
            <v>6-Shinwar (Ghani Khail)</v>
          </cell>
          <cell r="Q291" t="str">
            <v>Shinwar (Ghani Khail)</v>
          </cell>
        </row>
        <row r="292">
          <cell r="N292" t="str">
            <v>Nangarhar</v>
          </cell>
          <cell r="P292" t="str">
            <v>6-Shirzad</v>
          </cell>
          <cell r="Q292" t="str">
            <v>Shirzad</v>
          </cell>
        </row>
        <row r="293">
          <cell r="N293" t="str">
            <v>Nangarhar</v>
          </cell>
          <cell r="P293" t="str">
            <v>6-Surkh Rod</v>
          </cell>
          <cell r="Q293" t="str">
            <v>Surkh Rod</v>
          </cell>
        </row>
        <row r="294">
          <cell r="N294" t="str">
            <v>Nimroz</v>
          </cell>
          <cell r="P294" t="str">
            <v>34-Chahar Burjak</v>
          </cell>
          <cell r="Q294" t="str">
            <v>Chahar Burjak</v>
          </cell>
        </row>
        <row r="295">
          <cell r="N295" t="str">
            <v>Nimroz</v>
          </cell>
          <cell r="P295" t="str">
            <v>34-Chakhansur</v>
          </cell>
          <cell r="Q295" t="str">
            <v>Chakhansur</v>
          </cell>
        </row>
        <row r="296">
          <cell r="N296" t="str">
            <v>Nimroz</v>
          </cell>
          <cell r="P296" t="str">
            <v>34-Dilaram</v>
          </cell>
          <cell r="Q296" t="str">
            <v>Dilaram</v>
          </cell>
        </row>
        <row r="297">
          <cell r="N297" t="str">
            <v>Nimroz</v>
          </cell>
          <cell r="P297" t="str">
            <v>34-Kang</v>
          </cell>
          <cell r="Q297" t="str">
            <v>Kang</v>
          </cell>
        </row>
        <row r="298">
          <cell r="N298" t="str">
            <v>Nimroz</v>
          </cell>
          <cell r="P298" t="str">
            <v>34-Khash Rod</v>
          </cell>
          <cell r="Q298" t="str">
            <v>Khash Rod</v>
          </cell>
        </row>
        <row r="299">
          <cell r="N299" t="str">
            <v>Nimroz</v>
          </cell>
          <cell r="P299" t="str">
            <v>34-Zaranj</v>
          </cell>
          <cell r="Q299" t="str">
            <v>Zaranj</v>
          </cell>
        </row>
        <row r="300">
          <cell r="N300" t="str">
            <v>Nuristan</v>
          </cell>
          <cell r="P300" t="str">
            <v>14-Bargi Matal</v>
          </cell>
          <cell r="Q300" t="str">
            <v>Bargi Matal</v>
          </cell>
        </row>
        <row r="301">
          <cell r="N301" t="str">
            <v>Nuristan</v>
          </cell>
          <cell r="P301" t="str">
            <v>14-Du Ab</v>
          </cell>
          <cell r="Q301" t="str">
            <v>Du Ab</v>
          </cell>
        </row>
        <row r="302">
          <cell r="N302" t="str">
            <v>Nuristan</v>
          </cell>
          <cell r="P302" t="str">
            <v>14-Kamdesh</v>
          </cell>
          <cell r="Q302" t="str">
            <v>Kamdesh</v>
          </cell>
        </row>
        <row r="303">
          <cell r="N303" t="str">
            <v>Nuristan</v>
          </cell>
          <cell r="P303" t="str">
            <v>14-Mandol</v>
          </cell>
          <cell r="Q303" t="str">
            <v>Mandol</v>
          </cell>
        </row>
        <row r="304">
          <cell r="N304" t="str">
            <v>Nuristan</v>
          </cell>
          <cell r="P304" t="str">
            <v>14-Nurgaram</v>
          </cell>
          <cell r="Q304" t="str">
            <v>Nurgaram</v>
          </cell>
        </row>
        <row r="305">
          <cell r="N305" t="str">
            <v>Nuristan</v>
          </cell>
          <cell r="P305" t="str">
            <v>14-Parun</v>
          </cell>
          <cell r="Q305" t="str">
            <v>Parun</v>
          </cell>
        </row>
        <row r="306">
          <cell r="N306" t="str">
            <v>Nuristan</v>
          </cell>
          <cell r="P306" t="str">
            <v>14-Wama</v>
          </cell>
          <cell r="Q306" t="str">
            <v>Wama</v>
          </cell>
        </row>
        <row r="307">
          <cell r="N307" t="str">
            <v>Nuristan</v>
          </cell>
          <cell r="P307" t="str">
            <v>14-Waygal</v>
          </cell>
          <cell r="Q307" t="str">
            <v>Waygal</v>
          </cell>
        </row>
        <row r="308">
          <cell r="N308" t="str">
            <v>Paktika</v>
          </cell>
          <cell r="P308" t="str">
            <v>24-Barmal</v>
          </cell>
          <cell r="Q308" t="str">
            <v>Barmal</v>
          </cell>
        </row>
        <row r="309">
          <cell r="N309" t="str">
            <v>Paktika</v>
          </cell>
          <cell r="P309" t="str">
            <v>24-Dila</v>
          </cell>
          <cell r="Q309" t="str">
            <v>Dila</v>
          </cell>
        </row>
        <row r="310">
          <cell r="N310" t="str">
            <v>Paktika</v>
          </cell>
          <cell r="P310" t="str">
            <v>24-Gayan</v>
          </cell>
          <cell r="Q310" t="str">
            <v>Gayan</v>
          </cell>
        </row>
        <row r="311">
          <cell r="N311" t="str">
            <v>Paktika</v>
          </cell>
          <cell r="P311" t="str">
            <v>24-Gomal</v>
          </cell>
          <cell r="Q311" t="str">
            <v>Gomal</v>
          </cell>
        </row>
        <row r="312">
          <cell r="N312" t="str">
            <v>Paktika</v>
          </cell>
          <cell r="P312" t="str">
            <v>24-Jani Khel</v>
          </cell>
          <cell r="Q312" t="str">
            <v>Jani Khel</v>
          </cell>
        </row>
        <row r="313">
          <cell r="N313" t="str">
            <v>Paktika</v>
          </cell>
          <cell r="P313" t="str">
            <v>24-Mata Khan</v>
          </cell>
          <cell r="Q313" t="str">
            <v>Mata Khan</v>
          </cell>
        </row>
        <row r="314">
          <cell r="N314" t="str">
            <v>Paktika</v>
          </cell>
          <cell r="P314" t="str">
            <v>24-Nika</v>
          </cell>
          <cell r="Q314" t="str">
            <v>Nika</v>
          </cell>
        </row>
        <row r="315">
          <cell r="N315" t="str">
            <v>Paktika</v>
          </cell>
          <cell r="P315" t="str">
            <v>24-Omna</v>
          </cell>
          <cell r="Q315" t="str">
            <v>Omna</v>
          </cell>
        </row>
        <row r="316">
          <cell r="N316" t="str">
            <v>Paktika</v>
          </cell>
          <cell r="P316" t="str">
            <v>24-Sar Hawza</v>
          </cell>
          <cell r="Q316" t="str">
            <v>Sar Hawza</v>
          </cell>
        </row>
        <row r="317">
          <cell r="N317" t="str">
            <v>Paktika</v>
          </cell>
          <cell r="P317" t="str">
            <v>24-Sarobi</v>
          </cell>
          <cell r="Q317" t="str">
            <v>Sarobi</v>
          </cell>
        </row>
        <row r="318">
          <cell r="N318" t="str">
            <v>Paktika</v>
          </cell>
          <cell r="P318" t="str">
            <v>24-Sharan</v>
          </cell>
          <cell r="Q318" t="str">
            <v>Sharan</v>
          </cell>
        </row>
        <row r="319">
          <cell r="N319" t="str">
            <v>Paktika</v>
          </cell>
          <cell r="P319" t="str">
            <v>24-Turwo</v>
          </cell>
          <cell r="Q319" t="str">
            <v>Turwo</v>
          </cell>
        </row>
        <row r="320">
          <cell r="N320" t="str">
            <v>Paktika</v>
          </cell>
          <cell r="P320" t="str">
            <v>24-Urgun</v>
          </cell>
          <cell r="Q320" t="str">
            <v>Urgun</v>
          </cell>
        </row>
        <row r="321">
          <cell r="N321" t="str">
            <v>Paktika</v>
          </cell>
          <cell r="P321" t="str">
            <v>24-Waza Khwa</v>
          </cell>
          <cell r="Q321" t="str">
            <v>Waza Khwa</v>
          </cell>
        </row>
        <row r="322">
          <cell r="N322" t="str">
            <v>Paktika</v>
          </cell>
          <cell r="P322" t="str">
            <v>24-Wor Mayi</v>
          </cell>
          <cell r="Q322" t="str">
            <v>Wor Mayi</v>
          </cell>
        </row>
        <row r="323">
          <cell r="N323" t="str">
            <v>Paktika</v>
          </cell>
          <cell r="P323" t="str">
            <v>24-Yahya Khel</v>
          </cell>
          <cell r="Q323" t="str">
            <v>Yahya Khel</v>
          </cell>
        </row>
        <row r="324">
          <cell r="N324" t="str">
            <v>Paktika</v>
          </cell>
          <cell r="P324" t="str">
            <v>24-Yosuf Khel</v>
          </cell>
          <cell r="Q324" t="str">
            <v>Yosuf Khel</v>
          </cell>
        </row>
        <row r="325">
          <cell r="N325" t="str">
            <v>Paktika</v>
          </cell>
          <cell r="P325" t="str">
            <v>24-Zarghun Shahr</v>
          </cell>
          <cell r="Q325" t="str">
            <v>Zarghun Shahr</v>
          </cell>
        </row>
        <row r="326">
          <cell r="N326" t="str">
            <v>Paktika</v>
          </cell>
          <cell r="P326" t="str">
            <v>24-Ziruk</v>
          </cell>
          <cell r="Q326" t="str">
            <v>Ziruk</v>
          </cell>
        </row>
        <row r="327">
          <cell r="N327" t="str">
            <v>Paktya</v>
          </cell>
          <cell r="P327" t="str">
            <v>12-Ahmad Abad</v>
          </cell>
          <cell r="Q327" t="str">
            <v>Ahmad Abad</v>
          </cell>
        </row>
        <row r="328">
          <cell r="N328" t="str">
            <v>Paktya</v>
          </cell>
          <cell r="P328" t="str">
            <v>12-Ali Khail (Jaji - Jaji Aryoub)</v>
          </cell>
          <cell r="Q328" t="str">
            <v>Ali Khail (Jaji - Jaji Aryoub)</v>
          </cell>
        </row>
        <row r="329">
          <cell r="N329" t="str">
            <v>Paktya</v>
          </cell>
          <cell r="P329" t="str">
            <v>12-Chamkani</v>
          </cell>
          <cell r="Q329" t="str">
            <v>Chamkani</v>
          </cell>
        </row>
        <row r="330">
          <cell r="N330" t="str">
            <v>Paktya</v>
          </cell>
          <cell r="P330" t="str">
            <v>12-Dand Patan</v>
          </cell>
          <cell r="Q330" t="str">
            <v>Dand Patan</v>
          </cell>
        </row>
        <row r="331">
          <cell r="N331" t="str">
            <v>Paktya</v>
          </cell>
          <cell r="P331" t="str">
            <v>12-Gardiz</v>
          </cell>
          <cell r="Q331" t="str">
            <v>Gardiz</v>
          </cell>
        </row>
        <row r="332">
          <cell r="N332" t="str">
            <v>Paktya</v>
          </cell>
          <cell r="P332" t="str">
            <v>12-Jani Khail (Mangal)</v>
          </cell>
          <cell r="Q332" t="str">
            <v>Jani Khail (Mangal)</v>
          </cell>
        </row>
        <row r="333">
          <cell r="N333" t="str">
            <v>Paktya</v>
          </cell>
          <cell r="P333" t="str">
            <v>12-Laja Ahmad Khail (Laja Mangal)</v>
          </cell>
          <cell r="Q333" t="str">
            <v>Laja Ahmad Khail (Laja Mangal)</v>
          </cell>
        </row>
        <row r="334">
          <cell r="N334" t="str">
            <v>Paktya</v>
          </cell>
          <cell r="P334" t="str">
            <v>12-Sayed Karam</v>
          </cell>
          <cell r="Q334" t="str">
            <v>Sayed Karam</v>
          </cell>
        </row>
        <row r="335">
          <cell r="N335" t="str">
            <v>Paktya</v>
          </cell>
          <cell r="P335" t="str">
            <v>12-Shawak</v>
          </cell>
          <cell r="Q335" t="str">
            <v>Shawak</v>
          </cell>
        </row>
        <row r="336">
          <cell r="N336" t="str">
            <v>Paktya</v>
          </cell>
          <cell r="P336" t="str">
            <v>12-Zadran</v>
          </cell>
          <cell r="Q336" t="str">
            <v>Zadran</v>
          </cell>
        </row>
        <row r="337">
          <cell r="N337" t="str">
            <v>Paktya</v>
          </cell>
          <cell r="P337" t="str">
            <v>12-Zurmat</v>
          </cell>
          <cell r="Q337" t="str">
            <v>Zurmat</v>
          </cell>
        </row>
        <row r="338">
          <cell r="N338" t="str">
            <v>Panjsher</v>
          </cell>
          <cell r="P338" t="str">
            <v>8-Bazarak</v>
          </cell>
          <cell r="Q338" t="str">
            <v>Bazarak</v>
          </cell>
        </row>
        <row r="339">
          <cell r="N339" t="str">
            <v>Panjsher</v>
          </cell>
          <cell r="P339" t="str">
            <v>8-Dara</v>
          </cell>
          <cell r="Q339" t="str">
            <v>Dara</v>
          </cell>
        </row>
        <row r="340">
          <cell r="N340" t="str">
            <v>Panjsher</v>
          </cell>
          <cell r="P340" t="str">
            <v>8-Khenj (Hese- Awal)</v>
          </cell>
          <cell r="Q340" t="str">
            <v>Khenj (Hese- Awal)</v>
          </cell>
        </row>
        <row r="341">
          <cell r="N341" t="str">
            <v>Panjsher</v>
          </cell>
          <cell r="P341" t="str">
            <v>8-Paryan</v>
          </cell>
          <cell r="Q341" t="str">
            <v>Paryan</v>
          </cell>
        </row>
        <row r="342">
          <cell r="N342" t="str">
            <v>Panjsher</v>
          </cell>
          <cell r="P342" t="str">
            <v>8-Rukha</v>
          </cell>
          <cell r="Q342" t="str">
            <v>Rukha</v>
          </cell>
        </row>
        <row r="343">
          <cell r="N343" t="str">
            <v>Panjsher</v>
          </cell>
          <cell r="P343" t="str">
            <v>8-Shutul</v>
          </cell>
          <cell r="Q343" t="str">
            <v>Shutul</v>
          </cell>
        </row>
        <row r="344">
          <cell r="N344" t="str">
            <v>Panjsher</v>
          </cell>
          <cell r="P344" t="str">
            <v>8-Unaba</v>
          </cell>
          <cell r="Q344" t="str">
            <v>Unaba</v>
          </cell>
        </row>
        <row r="345">
          <cell r="N345" t="str">
            <v>Parwan</v>
          </cell>
          <cell r="P345" t="str">
            <v>3-Bagram</v>
          </cell>
          <cell r="Q345" t="str">
            <v>Bagram</v>
          </cell>
        </row>
        <row r="346">
          <cell r="N346" t="str">
            <v>Parwan</v>
          </cell>
          <cell r="P346" t="str">
            <v>3-Chaharikar</v>
          </cell>
          <cell r="Q346" t="str">
            <v>Chaharikar</v>
          </cell>
        </row>
        <row r="347">
          <cell r="N347" t="str">
            <v>Parwan</v>
          </cell>
          <cell r="P347" t="str">
            <v>3-Jabalussaraj</v>
          </cell>
          <cell r="Q347" t="str">
            <v>Jabalussaraj</v>
          </cell>
        </row>
        <row r="348">
          <cell r="N348" t="str">
            <v>Parwan</v>
          </cell>
          <cell r="P348" t="str">
            <v>3-Kohi Safi</v>
          </cell>
          <cell r="Q348" t="str">
            <v>Kohi Safi</v>
          </cell>
        </row>
        <row r="349">
          <cell r="N349" t="str">
            <v>Parwan</v>
          </cell>
          <cell r="P349" t="str">
            <v>3-Salang</v>
          </cell>
          <cell r="Q349" t="str">
            <v>Salang</v>
          </cell>
        </row>
        <row r="350">
          <cell r="N350" t="str">
            <v>Parwan</v>
          </cell>
          <cell r="P350" t="str">
            <v>3-Sayd Khel</v>
          </cell>
          <cell r="Q350" t="str">
            <v>Sayd Khel</v>
          </cell>
        </row>
        <row r="351">
          <cell r="N351" t="str">
            <v>Parwan</v>
          </cell>
          <cell r="P351" t="str">
            <v>3-Shekh  Ali</v>
          </cell>
          <cell r="Q351" t="str">
            <v>Shekh  Ali</v>
          </cell>
        </row>
        <row r="352">
          <cell r="N352" t="str">
            <v>Parwan</v>
          </cell>
          <cell r="P352" t="str">
            <v>3-Shinwari</v>
          </cell>
          <cell r="Q352" t="str">
            <v>Shinwari</v>
          </cell>
        </row>
        <row r="353">
          <cell r="N353" t="str">
            <v>Parwan</v>
          </cell>
          <cell r="P353" t="str">
            <v>3-Sia Gird ( Ghorbund)</v>
          </cell>
          <cell r="Q353" t="str">
            <v>Sia Gird ( Ghorbund)</v>
          </cell>
        </row>
        <row r="354">
          <cell r="N354" t="str">
            <v>Parwan</v>
          </cell>
          <cell r="P354" t="str">
            <v>3-Surkhi Parsa</v>
          </cell>
          <cell r="Q354" t="str">
            <v>Surkhi Parsa</v>
          </cell>
        </row>
        <row r="355">
          <cell r="N355" t="str">
            <v>Samangan</v>
          </cell>
          <cell r="P355" t="str">
            <v>18-Aybak</v>
          </cell>
          <cell r="Q355" t="str">
            <v>Aybak</v>
          </cell>
        </row>
        <row r="356">
          <cell r="N356" t="str">
            <v>Samangan</v>
          </cell>
          <cell r="P356" t="str">
            <v>18-Dara-I-Sufi Bala</v>
          </cell>
          <cell r="Q356" t="str">
            <v>Dara-I-Sufi Bala</v>
          </cell>
        </row>
        <row r="357">
          <cell r="N357" t="str">
            <v>Samangan</v>
          </cell>
          <cell r="P357" t="str">
            <v>18-Dara-I-Sufi Payin</v>
          </cell>
          <cell r="Q357" t="str">
            <v>Dara-I-Sufi Payin</v>
          </cell>
        </row>
        <row r="358">
          <cell r="N358" t="str">
            <v>Samangan</v>
          </cell>
          <cell r="P358" t="str">
            <v>18-Feroz Nakhchir</v>
          </cell>
          <cell r="Q358" t="str">
            <v>Feroz Nakhchir</v>
          </cell>
        </row>
        <row r="359">
          <cell r="N359" t="str">
            <v>Samangan</v>
          </cell>
          <cell r="P359" t="str">
            <v>18-Hazrati Sultan</v>
          </cell>
          <cell r="Q359" t="str">
            <v>Hazrati Sultan</v>
          </cell>
        </row>
        <row r="360">
          <cell r="N360" t="str">
            <v>Samangan</v>
          </cell>
          <cell r="P360" t="str">
            <v>18-Khuram Wa Sarbagh</v>
          </cell>
          <cell r="Q360" t="str">
            <v>Khuram Wa Sarbagh</v>
          </cell>
        </row>
        <row r="361">
          <cell r="N361" t="str">
            <v>Samangan</v>
          </cell>
          <cell r="P361" t="str">
            <v>18-Ruyi Du Ab</v>
          </cell>
          <cell r="Q361" t="str">
            <v>Ruyi Du Ab</v>
          </cell>
        </row>
        <row r="362">
          <cell r="N362" t="str">
            <v>Sari Pul</v>
          </cell>
          <cell r="P362" t="str">
            <v>19-Balkhab</v>
          </cell>
          <cell r="Q362" t="str">
            <v>Balkhab</v>
          </cell>
        </row>
        <row r="363">
          <cell r="N363" t="str">
            <v>Sari Pul</v>
          </cell>
          <cell r="P363" t="str">
            <v>19-Gosfandi</v>
          </cell>
          <cell r="Q363" t="str">
            <v>Gosfandi</v>
          </cell>
        </row>
        <row r="364">
          <cell r="N364" t="str">
            <v>Sari Pul</v>
          </cell>
          <cell r="P364" t="str">
            <v>19-Kohistanat</v>
          </cell>
          <cell r="Q364" t="str">
            <v>Kohistanat</v>
          </cell>
        </row>
        <row r="365">
          <cell r="N365" t="str">
            <v>Sari Pul</v>
          </cell>
          <cell r="P365" t="str">
            <v>19-Sangcharak</v>
          </cell>
          <cell r="Q365" t="str">
            <v>Sangcharak</v>
          </cell>
        </row>
        <row r="366">
          <cell r="N366" t="str">
            <v>Sari Pul</v>
          </cell>
          <cell r="P366" t="str">
            <v>19-Sari Pul</v>
          </cell>
          <cell r="Q366" t="str">
            <v>Sari Pul</v>
          </cell>
        </row>
        <row r="367">
          <cell r="N367" t="str">
            <v>Sari Pul</v>
          </cell>
          <cell r="P367" t="str">
            <v>19-Sayyad</v>
          </cell>
          <cell r="Q367" t="str">
            <v>Sayyad</v>
          </cell>
        </row>
        <row r="368">
          <cell r="N368" t="str">
            <v>Sari Pul</v>
          </cell>
          <cell r="P368" t="str">
            <v>19-Sozma Qala</v>
          </cell>
          <cell r="Q368" t="str">
            <v>Sozma Qala</v>
          </cell>
        </row>
        <row r="369">
          <cell r="N369" t="str">
            <v>Takhar</v>
          </cell>
          <cell r="P369" t="str">
            <v>16-Baharak</v>
          </cell>
          <cell r="Q369" t="str">
            <v>Baharak</v>
          </cell>
        </row>
        <row r="370">
          <cell r="N370" t="str">
            <v>Takhar</v>
          </cell>
          <cell r="P370" t="str">
            <v>16-Bangi</v>
          </cell>
          <cell r="Q370" t="str">
            <v>Bangi</v>
          </cell>
        </row>
        <row r="371">
          <cell r="N371" t="str">
            <v>Takhar</v>
          </cell>
          <cell r="P371" t="str">
            <v>16-Chah Ab</v>
          </cell>
          <cell r="Q371" t="str">
            <v>Chah Ab</v>
          </cell>
        </row>
        <row r="372">
          <cell r="N372" t="str">
            <v>Takhar</v>
          </cell>
          <cell r="P372" t="str">
            <v>16-Chal</v>
          </cell>
          <cell r="Q372" t="str">
            <v>Chal</v>
          </cell>
        </row>
        <row r="373">
          <cell r="N373" t="str">
            <v>Takhar</v>
          </cell>
          <cell r="P373" t="str">
            <v>16-Darqad</v>
          </cell>
          <cell r="Q373" t="str">
            <v>Darqad</v>
          </cell>
        </row>
        <row r="374">
          <cell r="N374" t="str">
            <v>Takhar</v>
          </cell>
          <cell r="P374" t="str">
            <v>16-Dashti Qala</v>
          </cell>
          <cell r="Q374" t="str">
            <v>Dashti Qala</v>
          </cell>
        </row>
        <row r="375">
          <cell r="N375" t="str">
            <v>Takhar</v>
          </cell>
          <cell r="P375" t="str">
            <v>16-Farkhar</v>
          </cell>
          <cell r="Q375" t="str">
            <v>Farkhar</v>
          </cell>
        </row>
        <row r="376">
          <cell r="N376" t="str">
            <v>Takhar</v>
          </cell>
          <cell r="P376" t="str">
            <v>16-Hazar Sumuch</v>
          </cell>
          <cell r="Q376" t="str">
            <v>Hazar Sumuch</v>
          </cell>
        </row>
        <row r="377">
          <cell r="N377" t="str">
            <v>Takhar</v>
          </cell>
          <cell r="P377" t="str">
            <v>16-Ishkamish</v>
          </cell>
          <cell r="Q377" t="str">
            <v>Ishkamish</v>
          </cell>
        </row>
        <row r="378">
          <cell r="N378" t="str">
            <v>Takhar</v>
          </cell>
          <cell r="P378" t="str">
            <v>16-Kalfagan</v>
          </cell>
          <cell r="Q378" t="str">
            <v>Kalfagan</v>
          </cell>
        </row>
        <row r="379">
          <cell r="N379" t="str">
            <v>Takhar</v>
          </cell>
          <cell r="P379" t="str">
            <v>16-Khwaja Bahawuddin</v>
          </cell>
          <cell r="Q379" t="str">
            <v>Khwaja Bahawuddin</v>
          </cell>
        </row>
        <row r="380">
          <cell r="N380" t="str">
            <v>Takhar</v>
          </cell>
          <cell r="P380" t="str">
            <v>16-Khwaja Ghar</v>
          </cell>
          <cell r="Q380" t="str">
            <v>Khwaja Ghar</v>
          </cell>
        </row>
        <row r="381">
          <cell r="N381" t="str">
            <v>Takhar</v>
          </cell>
          <cell r="P381" t="str">
            <v>16-Namak Ab</v>
          </cell>
          <cell r="Q381" t="str">
            <v>Namak Ab</v>
          </cell>
        </row>
        <row r="382">
          <cell r="N382" t="str">
            <v>Takhar</v>
          </cell>
          <cell r="P382" t="str">
            <v>16-Rustaq</v>
          </cell>
          <cell r="Q382" t="str">
            <v>Rustaq</v>
          </cell>
        </row>
        <row r="383">
          <cell r="N383" t="str">
            <v>Takhar</v>
          </cell>
          <cell r="P383" t="str">
            <v>16-Taluqan</v>
          </cell>
          <cell r="Q383" t="str">
            <v>Taluqan</v>
          </cell>
        </row>
        <row r="384">
          <cell r="N384" t="str">
            <v>Takhar</v>
          </cell>
          <cell r="P384" t="str">
            <v>16-Warsaj</v>
          </cell>
          <cell r="Q384" t="str">
            <v>Warsaj</v>
          </cell>
        </row>
        <row r="385">
          <cell r="N385" t="str">
            <v>Takhar</v>
          </cell>
          <cell r="P385" t="str">
            <v>16-Yangi Qala</v>
          </cell>
          <cell r="Q385" t="str">
            <v>Yangi Qala</v>
          </cell>
        </row>
        <row r="386">
          <cell r="N386" t="str">
            <v>Uruzgan</v>
          </cell>
          <cell r="P386" t="str">
            <v>22-Chora</v>
          </cell>
          <cell r="Q386" t="str">
            <v>Chora</v>
          </cell>
        </row>
        <row r="387">
          <cell r="N387" t="str">
            <v>Uruzgan</v>
          </cell>
          <cell r="P387" t="str">
            <v>22-Dihrawud</v>
          </cell>
          <cell r="Q387" t="str">
            <v>Dihrawud</v>
          </cell>
        </row>
        <row r="388">
          <cell r="N388" t="str">
            <v>Uruzgan</v>
          </cell>
          <cell r="P388" t="str">
            <v>22-Khas Uruzgan</v>
          </cell>
          <cell r="Q388" t="str">
            <v>Khas Uruzgan</v>
          </cell>
        </row>
        <row r="389">
          <cell r="N389" t="str">
            <v>Uruzgan</v>
          </cell>
          <cell r="P389" t="str">
            <v>22-Shahidi Hassas</v>
          </cell>
          <cell r="Q389" t="str">
            <v>Shahidi Hassas</v>
          </cell>
        </row>
        <row r="390">
          <cell r="N390" t="str">
            <v>Uruzgan</v>
          </cell>
          <cell r="P390" t="str">
            <v>22-Tirin Kot</v>
          </cell>
          <cell r="Q390" t="str">
            <v>Tirin Kot</v>
          </cell>
        </row>
        <row r="391">
          <cell r="N391" t="str">
            <v>Zabul</v>
          </cell>
          <cell r="P391" t="str">
            <v>23-Arghandab</v>
          </cell>
          <cell r="Q391" t="str">
            <v>Arghandab</v>
          </cell>
        </row>
        <row r="392">
          <cell r="N392" t="str">
            <v>Zabul</v>
          </cell>
          <cell r="P392" t="str">
            <v>23-Atghar</v>
          </cell>
          <cell r="Q392" t="str">
            <v>Atghar</v>
          </cell>
        </row>
        <row r="393">
          <cell r="N393" t="str">
            <v>Zabul</v>
          </cell>
          <cell r="P393" t="str">
            <v>23-Daychopan</v>
          </cell>
          <cell r="Q393" t="str">
            <v>Daychopan</v>
          </cell>
        </row>
        <row r="394">
          <cell r="N394" t="str">
            <v>Zabul</v>
          </cell>
          <cell r="P394" t="str">
            <v>23-Kakar</v>
          </cell>
          <cell r="Q394" t="str">
            <v>Kakar</v>
          </cell>
        </row>
        <row r="395">
          <cell r="N395" t="str">
            <v>Zabul</v>
          </cell>
          <cell r="P395" t="str">
            <v>23-Mizan</v>
          </cell>
          <cell r="Q395" t="str">
            <v>Mizan</v>
          </cell>
        </row>
        <row r="396">
          <cell r="N396" t="str">
            <v>Zabul</v>
          </cell>
          <cell r="P396" t="str">
            <v>23-Naw Bahar</v>
          </cell>
          <cell r="Q396" t="str">
            <v>Naw Bahar</v>
          </cell>
        </row>
        <row r="397">
          <cell r="N397" t="str">
            <v>Zabul</v>
          </cell>
          <cell r="P397" t="str">
            <v>23-Qalat</v>
          </cell>
          <cell r="Q397" t="str">
            <v>Qalat</v>
          </cell>
        </row>
        <row r="398">
          <cell r="N398" t="str">
            <v>Zabul</v>
          </cell>
          <cell r="P398" t="str">
            <v>23-Shahjoy</v>
          </cell>
          <cell r="Q398" t="str">
            <v>Shahjoy</v>
          </cell>
        </row>
        <row r="399">
          <cell r="N399" t="str">
            <v>Zabul</v>
          </cell>
          <cell r="P399" t="str">
            <v>23-Shamulzayi</v>
          </cell>
          <cell r="Q399" t="str">
            <v>Shamulzayi</v>
          </cell>
        </row>
        <row r="400">
          <cell r="N400" t="str">
            <v>Zabul</v>
          </cell>
          <cell r="P400" t="str">
            <v>23-Shinkay</v>
          </cell>
          <cell r="Q400" t="str">
            <v>Shinkay</v>
          </cell>
        </row>
        <row r="401">
          <cell r="N401" t="str">
            <v>Zabul</v>
          </cell>
          <cell r="P401" t="str">
            <v>23-Tarnak Wa Jaldak</v>
          </cell>
          <cell r="Q401" t="str">
            <v>Tarnak Wa Jaldak</v>
          </cell>
        </row>
      </sheetData>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12"/>
  <sheetViews>
    <sheetView workbookViewId="0">
      <selection activeCell="A4" sqref="A4"/>
    </sheetView>
  </sheetViews>
  <sheetFormatPr defaultRowHeight="14.25" x14ac:dyDescent="0.45"/>
  <cols>
    <col min="1" max="1" width="122.53125" customWidth="1"/>
  </cols>
  <sheetData>
    <row r="1" spans="1:1" ht="34.5" customHeight="1" x14ac:dyDescent="0.45">
      <c r="A1" s="9" t="s">
        <v>332</v>
      </c>
    </row>
    <row r="2" spans="1:1" ht="72" customHeight="1" x14ac:dyDescent="0.45">
      <c r="A2" s="12" t="s">
        <v>340</v>
      </c>
    </row>
    <row r="3" spans="1:1" ht="69" customHeight="1" x14ac:dyDescent="0.45">
      <c r="A3" s="11" t="s">
        <v>341</v>
      </c>
    </row>
    <row r="4" spans="1:1" ht="70.5" customHeight="1" x14ac:dyDescent="0.45">
      <c r="A4" s="8" t="s">
        <v>1805</v>
      </c>
    </row>
    <row r="5" spans="1:1" ht="81.75" customHeight="1" x14ac:dyDescent="0.45">
      <c r="A5" s="8" t="s">
        <v>334</v>
      </c>
    </row>
    <row r="6" spans="1:1" ht="16.5" customHeight="1" x14ac:dyDescent="0.45">
      <c r="A6" s="7" t="s">
        <v>333</v>
      </c>
    </row>
    <row r="7" spans="1:1" x14ac:dyDescent="0.45">
      <c r="A7" t="s">
        <v>335</v>
      </c>
    </row>
    <row r="8" spans="1:1" x14ac:dyDescent="0.45">
      <c r="A8" t="s">
        <v>339</v>
      </c>
    </row>
    <row r="9" spans="1:1" x14ac:dyDescent="0.45">
      <c r="A9" t="s">
        <v>336</v>
      </c>
    </row>
    <row r="10" spans="1:1" x14ac:dyDescent="0.45">
      <c r="A10" t="s">
        <v>337</v>
      </c>
    </row>
    <row r="11" spans="1:1" x14ac:dyDescent="0.45">
      <c r="A11" t="s">
        <v>338</v>
      </c>
    </row>
    <row r="12" spans="1:1" x14ac:dyDescent="0.45">
      <c r="A12" s="10"/>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8">
    <pageSetUpPr fitToPage="1"/>
  </sheetPr>
  <dimension ref="A1:U403"/>
  <sheetViews>
    <sheetView tabSelected="1" zoomScale="55" zoomScaleNormal="55" zoomScaleSheetLayoutView="85" workbookViewId="0">
      <selection activeCell="A3" sqref="A3:U403"/>
    </sheetView>
  </sheetViews>
  <sheetFormatPr defaultColWidth="13.53125" defaultRowHeight="12.75" x14ac:dyDescent="0.45"/>
  <cols>
    <col min="1" max="1" width="14.796875" style="1" bestFit="1" customWidth="1"/>
    <col min="2" max="2" width="11.796875" style="3" bestFit="1" customWidth="1"/>
    <col min="3" max="3" width="13.46484375" style="2" customWidth="1"/>
    <col min="4" max="4" width="12.53125" style="1" bestFit="1" customWidth="1"/>
    <col min="5" max="5" width="26" style="2" bestFit="1" customWidth="1"/>
    <col min="6" max="9" width="26" style="2" customWidth="1"/>
    <col min="10" max="21" width="24.06640625" style="1" customWidth="1"/>
    <col min="22" max="16384" width="13.53125" style="1"/>
  </cols>
  <sheetData>
    <row r="1" spans="1:21" ht="14.25" x14ac:dyDescent="0.45">
      <c r="A1" s="13" t="s">
        <v>348</v>
      </c>
      <c r="B1" s="13" t="s">
        <v>315</v>
      </c>
      <c r="C1" s="13" t="s">
        <v>343</v>
      </c>
      <c r="D1" s="13" t="s">
        <v>314</v>
      </c>
      <c r="E1" s="13" t="s">
        <v>342</v>
      </c>
      <c r="F1" s="13" t="s">
        <v>362</v>
      </c>
      <c r="G1" s="13" t="s">
        <v>363</v>
      </c>
      <c r="H1" s="13" t="s">
        <v>1017</v>
      </c>
      <c r="I1" s="13" t="s">
        <v>1018</v>
      </c>
      <c r="J1" s="13" t="s">
        <v>349</v>
      </c>
      <c r="K1" s="13" t="s">
        <v>350</v>
      </c>
      <c r="L1" s="13" t="s">
        <v>351</v>
      </c>
      <c r="M1" s="13" t="s">
        <v>352</v>
      </c>
      <c r="N1" s="13" t="s">
        <v>353</v>
      </c>
      <c r="O1" s="13" t="s">
        <v>354</v>
      </c>
      <c r="P1" s="13" t="s">
        <v>355</v>
      </c>
      <c r="Q1" s="13" t="s">
        <v>356</v>
      </c>
      <c r="R1" s="13" t="s">
        <v>357</v>
      </c>
      <c r="S1" s="14" t="s">
        <v>358</v>
      </c>
      <c r="T1" s="1" t="s">
        <v>359</v>
      </c>
      <c r="U1" s="1" t="s">
        <v>360</v>
      </c>
    </row>
    <row r="2" spans="1:21" ht="25.5" x14ac:dyDescent="0.45">
      <c r="A2" s="1" t="s">
        <v>377</v>
      </c>
      <c r="B2" s="3" t="s">
        <v>378</v>
      </c>
      <c r="C2" s="2" t="s">
        <v>379</v>
      </c>
      <c r="D2" s="1" t="s">
        <v>380</v>
      </c>
      <c r="E2" s="2" t="s">
        <v>381</v>
      </c>
      <c r="F2" s="2" t="s">
        <v>382</v>
      </c>
      <c r="G2" s="2" t="s">
        <v>383</v>
      </c>
      <c r="H2" s="1" t="s">
        <v>382</v>
      </c>
      <c r="I2" s="1" t="s">
        <v>383</v>
      </c>
      <c r="J2" s="1" t="s">
        <v>382</v>
      </c>
      <c r="K2" s="1" t="s">
        <v>383</v>
      </c>
      <c r="L2" s="1" t="s">
        <v>382</v>
      </c>
      <c r="M2" s="1" t="s">
        <v>383</v>
      </c>
      <c r="N2" s="1" t="s">
        <v>382</v>
      </c>
      <c r="O2" s="1" t="s">
        <v>383</v>
      </c>
      <c r="P2" s="1" t="s">
        <v>382</v>
      </c>
      <c r="Q2" s="1" t="s">
        <v>383</v>
      </c>
      <c r="R2" s="1" t="s">
        <v>382</v>
      </c>
      <c r="S2" s="1" t="s">
        <v>383</v>
      </c>
      <c r="T2" s="1" t="s">
        <v>382</v>
      </c>
      <c r="U2" s="1" t="s">
        <v>383</v>
      </c>
    </row>
    <row r="3" spans="1:21" customFormat="1" ht="14.25" x14ac:dyDescent="0.45">
      <c r="A3" s="13" t="s">
        <v>345</v>
      </c>
      <c r="B3" s="13" t="s">
        <v>404</v>
      </c>
      <c r="C3" s="13" t="s">
        <v>0</v>
      </c>
      <c r="D3" s="13" t="s">
        <v>405</v>
      </c>
      <c r="E3" s="13" t="s">
        <v>1</v>
      </c>
      <c r="F3" s="13">
        <v>4</v>
      </c>
      <c r="G3" s="13">
        <v>23</v>
      </c>
      <c r="H3" s="13"/>
      <c r="I3" s="13"/>
      <c r="J3" s="13"/>
      <c r="K3" s="13" t="s">
        <v>1019</v>
      </c>
      <c r="L3" s="13"/>
      <c r="M3" s="13" t="s">
        <v>1020</v>
      </c>
      <c r="N3" s="13"/>
      <c r="O3" s="13" t="s">
        <v>1021</v>
      </c>
      <c r="P3" s="1"/>
      <c r="Q3" s="1" t="s">
        <v>1022</v>
      </c>
      <c r="R3" s="13" t="s">
        <v>1468</v>
      </c>
      <c r="S3" s="14" t="s">
        <v>1469</v>
      </c>
      <c r="U3" t="s">
        <v>386</v>
      </c>
    </row>
    <row r="4" spans="1:21" customFormat="1" ht="14.25" x14ac:dyDescent="0.45">
      <c r="A4" s="13" t="s">
        <v>345</v>
      </c>
      <c r="B4" s="13" t="s">
        <v>404</v>
      </c>
      <c r="C4" s="13" t="s">
        <v>0</v>
      </c>
      <c r="D4" s="13" t="s">
        <v>406</v>
      </c>
      <c r="E4" s="13" t="s">
        <v>407</v>
      </c>
      <c r="F4" s="13">
        <v>4</v>
      </c>
      <c r="G4" s="13">
        <v>22</v>
      </c>
      <c r="H4" s="13"/>
      <c r="I4" s="13"/>
      <c r="J4" s="13"/>
      <c r="K4" s="13" t="s">
        <v>1019</v>
      </c>
      <c r="L4" s="13"/>
      <c r="M4" s="13" t="s">
        <v>1020</v>
      </c>
      <c r="N4" s="13"/>
      <c r="O4" s="13" t="s">
        <v>1021</v>
      </c>
      <c r="P4" s="1"/>
      <c r="Q4" s="1" t="s">
        <v>1022</v>
      </c>
      <c r="R4" s="13" t="s">
        <v>1468</v>
      </c>
      <c r="S4" s="14" t="s">
        <v>1470</v>
      </c>
      <c r="U4" t="s">
        <v>386</v>
      </c>
    </row>
    <row r="5" spans="1:21" customFormat="1" ht="14.25" x14ac:dyDescent="0.45">
      <c r="A5" s="13" t="s">
        <v>345</v>
      </c>
      <c r="B5" s="13" t="s">
        <v>404</v>
      </c>
      <c r="C5" s="13" t="s">
        <v>0</v>
      </c>
      <c r="D5" s="13" t="s">
        <v>408</v>
      </c>
      <c r="E5" s="13" t="s">
        <v>409</v>
      </c>
      <c r="F5" s="13">
        <v>4</v>
      </c>
      <c r="G5" s="13">
        <v>22</v>
      </c>
      <c r="H5" s="13"/>
      <c r="I5" s="13"/>
      <c r="J5" s="13"/>
      <c r="K5" s="13" t="s">
        <v>1019</v>
      </c>
      <c r="L5" s="13"/>
      <c r="M5" s="13" t="s">
        <v>1020</v>
      </c>
      <c r="N5" s="13"/>
      <c r="O5" s="13" t="s">
        <v>1021</v>
      </c>
      <c r="P5" s="1"/>
      <c r="Q5" s="1" t="s">
        <v>1022</v>
      </c>
      <c r="R5" s="13" t="s">
        <v>1468</v>
      </c>
      <c r="S5" s="14" t="s">
        <v>1471</v>
      </c>
      <c r="U5" t="s">
        <v>386</v>
      </c>
    </row>
    <row r="6" spans="1:21" customFormat="1" ht="14.25" x14ac:dyDescent="0.45">
      <c r="A6" s="13" t="s">
        <v>345</v>
      </c>
      <c r="B6" s="13" t="s">
        <v>404</v>
      </c>
      <c r="C6" s="13" t="s">
        <v>0</v>
      </c>
      <c r="D6" s="13" t="s">
        <v>410</v>
      </c>
      <c r="E6" s="13" t="s">
        <v>2</v>
      </c>
      <c r="F6" s="13">
        <v>4</v>
      </c>
      <c r="G6" s="13">
        <v>22</v>
      </c>
      <c r="H6" s="13"/>
      <c r="I6" s="13"/>
      <c r="J6" s="13"/>
      <c r="K6" s="13" t="s">
        <v>1019</v>
      </c>
      <c r="L6" s="13"/>
      <c r="M6" s="13" t="s">
        <v>1020</v>
      </c>
      <c r="N6" s="13"/>
      <c r="O6" s="13" t="s">
        <v>1021</v>
      </c>
      <c r="P6" s="1"/>
      <c r="Q6" s="1" t="s">
        <v>1022</v>
      </c>
      <c r="R6" s="13" t="s">
        <v>1472</v>
      </c>
      <c r="S6" s="14" t="s">
        <v>1473</v>
      </c>
      <c r="U6" t="s">
        <v>386</v>
      </c>
    </row>
    <row r="7" spans="1:21" customFormat="1" ht="14.25" x14ac:dyDescent="0.45">
      <c r="A7" s="13" t="s">
        <v>345</v>
      </c>
      <c r="B7" s="13" t="s">
        <v>404</v>
      </c>
      <c r="C7" s="13" t="s">
        <v>0</v>
      </c>
      <c r="D7" s="13" t="s">
        <v>411</v>
      </c>
      <c r="E7" s="13" t="s">
        <v>3</v>
      </c>
      <c r="F7" s="13">
        <v>4</v>
      </c>
      <c r="G7" s="13">
        <v>22</v>
      </c>
      <c r="H7" s="13"/>
      <c r="I7" s="13"/>
      <c r="J7" s="13"/>
      <c r="K7" s="13" t="s">
        <v>1019</v>
      </c>
      <c r="L7" s="13"/>
      <c r="M7" s="13" t="s">
        <v>1020</v>
      </c>
      <c r="N7" s="13"/>
      <c r="O7" s="13" t="s">
        <v>1021</v>
      </c>
      <c r="P7" s="1"/>
      <c r="Q7" s="1" t="s">
        <v>1022</v>
      </c>
      <c r="R7" s="13" t="s">
        <v>1468</v>
      </c>
      <c r="S7" s="14" t="s">
        <v>1474</v>
      </c>
      <c r="U7" t="s">
        <v>386</v>
      </c>
    </row>
    <row r="8" spans="1:21" customFormat="1" ht="14.25" x14ac:dyDescent="0.45">
      <c r="A8" s="13" t="s">
        <v>345</v>
      </c>
      <c r="B8" s="13" t="s">
        <v>404</v>
      </c>
      <c r="C8" s="13" t="s">
        <v>0</v>
      </c>
      <c r="D8" s="13" t="s">
        <v>412</v>
      </c>
      <c r="E8" s="13" t="s">
        <v>4</v>
      </c>
      <c r="F8" s="13">
        <v>1</v>
      </c>
      <c r="G8" s="13">
        <v>22</v>
      </c>
      <c r="H8" s="13"/>
      <c r="I8" s="13"/>
      <c r="J8" s="13"/>
      <c r="K8" s="13" t="s">
        <v>1019</v>
      </c>
      <c r="L8" s="13"/>
      <c r="M8" s="13" t="s">
        <v>1020</v>
      </c>
      <c r="N8" s="13"/>
      <c r="O8" s="13" t="s">
        <v>1021</v>
      </c>
      <c r="P8" s="1"/>
      <c r="Q8" s="1" t="s">
        <v>1022</v>
      </c>
      <c r="R8" s="13" t="s">
        <v>1475</v>
      </c>
      <c r="S8" s="14" t="s">
        <v>1476</v>
      </c>
      <c r="U8" t="s">
        <v>386</v>
      </c>
    </row>
    <row r="9" spans="1:21" customFormat="1" ht="14.25" x14ac:dyDescent="0.45">
      <c r="A9" s="13" t="s">
        <v>345</v>
      </c>
      <c r="B9" s="13" t="s">
        <v>404</v>
      </c>
      <c r="C9" s="13" t="s">
        <v>0</v>
      </c>
      <c r="D9" s="13" t="s">
        <v>413</v>
      </c>
      <c r="E9" s="13" t="s">
        <v>0</v>
      </c>
      <c r="F9" s="13">
        <v>14</v>
      </c>
      <c r="G9" s="13">
        <v>45</v>
      </c>
      <c r="H9" s="13"/>
      <c r="I9" s="13"/>
      <c r="J9" s="13" t="s">
        <v>1477</v>
      </c>
      <c r="K9" s="13"/>
      <c r="L9" s="13" t="s">
        <v>1023</v>
      </c>
      <c r="M9" s="13"/>
      <c r="N9" s="13"/>
      <c r="O9" s="13" t="s">
        <v>1021</v>
      </c>
      <c r="P9" s="1" t="s">
        <v>1022</v>
      </c>
      <c r="Q9" s="1"/>
      <c r="R9" s="13" t="s">
        <v>1478</v>
      </c>
      <c r="S9" s="14" t="s">
        <v>1479</v>
      </c>
      <c r="T9" t="s">
        <v>386</v>
      </c>
    </row>
    <row r="10" spans="1:21" customFormat="1" ht="14.25" x14ac:dyDescent="0.45">
      <c r="A10" s="13" t="s">
        <v>345</v>
      </c>
      <c r="B10" s="13" t="s">
        <v>404</v>
      </c>
      <c r="C10" s="13" t="s">
        <v>0</v>
      </c>
      <c r="D10" s="13" t="s">
        <v>414</v>
      </c>
      <c r="E10" s="13" t="s">
        <v>5</v>
      </c>
      <c r="F10" s="13">
        <v>3</v>
      </c>
      <c r="G10" s="13">
        <v>22</v>
      </c>
      <c r="H10" s="13"/>
      <c r="I10" s="13"/>
      <c r="J10" s="13"/>
      <c r="K10" s="13" t="s">
        <v>1019</v>
      </c>
      <c r="L10" s="13"/>
      <c r="M10" s="13" t="s">
        <v>1020</v>
      </c>
      <c r="N10" s="13"/>
      <c r="O10" s="13" t="s">
        <v>1021</v>
      </c>
      <c r="P10" s="1"/>
      <c r="Q10" s="1" t="s">
        <v>1022</v>
      </c>
      <c r="R10" s="13" t="s">
        <v>1480</v>
      </c>
      <c r="S10" s="14" t="s">
        <v>1481</v>
      </c>
      <c r="U10" t="s">
        <v>386</v>
      </c>
    </row>
    <row r="11" spans="1:21" customFormat="1" ht="14.25" x14ac:dyDescent="0.45">
      <c r="A11" s="13" t="s">
        <v>345</v>
      </c>
      <c r="B11" s="13" t="s">
        <v>404</v>
      </c>
      <c r="C11" s="13" t="s">
        <v>0</v>
      </c>
      <c r="D11" s="13" t="s">
        <v>415</v>
      </c>
      <c r="E11" s="13" t="s">
        <v>6</v>
      </c>
      <c r="F11" s="13">
        <v>0</v>
      </c>
      <c r="G11" s="13">
        <v>17</v>
      </c>
      <c r="H11" s="13"/>
      <c r="I11" s="13"/>
      <c r="J11" s="13"/>
      <c r="K11" s="13" t="s">
        <v>1019</v>
      </c>
      <c r="L11" s="13"/>
      <c r="M11" s="13" t="s">
        <v>1020</v>
      </c>
      <c r="N11" s="13"/>
      <c r="O11" s="13" t="s">
        <v>1021</v>
      </c>
      <c r="P11" s="1"/>
      <c r="Q11" s="1" t="s">
        <v>1022</v>
      </c>
      <c r="R11" s="13"/>
      <c r="S11" s="14" t="s">
        <v>1482</v>
      </c>
      <c r="U11" t="s">
        <v>386</v>
      </c>
    </row>
    <row r="12" spans="1:21" customFormat="1" ht="14.25" x14ac:dyDescent="0.45">
      <c r="A12" s="13" t="s">
        <v>345</v>
      </c>
      <c r="B12" s="13" t="s">
        <v>404</v>
      </c>
      <c r="C12" s="13" t="s">
        <v>0</v>
      </c>
      <c r="D12" s="13" t="s">
        <v>416</v>
      </c>
      <c r="E12" s="13" t="s">
        <v>417</v>
      </c>
      <c r="F12" s="13">
        <v>3</v>
      </c>
      <c r="G12" s="13">
        <v>23</v>
      </c>
      <c r="H12" s="13"/>
      <c r="I12" s="13"/>
      <c r="J12" s="13"/>
      <c r="K12" s="13" t="s">
        <v>1019</v>
      </c>
      <c r="L12" s="13"/>
      <c r="M12" s="13" t="s">
        <v>1020</v>
      </c>
      <c r="N12" s="13"/>
      <c r="O12" s="13" t="s">
        <v>1021</v>
      </c>
      <c r="P12" s="1"/>
      <c r="Q12" s="1" t="s">
        <v>1022</v>
      </c>
      <c r="R12" s="13" t="s">
        <v>1480</v>
      </c>
      <c r="S12" s="14" t="s">
        <v>1483</v>
      </c>
      <c r="U12" t="s">
        <v>386</v>
      </c>
    </row>
    <row r="13" spans="1:21" customFormat="1" ht="14.25" x14ac:dyDescent="0.45">
      <c r="A13" s="13" t="s">
        <v>345</v>
      </c>
      <c r="B13" s="13" t="s">
        <v>404</v>
      </c>
      <c r="C13" s="13" t="s">
        <v>0</v>
      </c>
      <c r="D13" s="13" t="s">
        <v>418</v>
      </c>
      <c r="E13" s="13" t="s">
        <v>419</v>
      </c>
      <c r="F13" s="13">
        <v>0</v>
      </c>
      <c r="G13" s="13">
        <v>17</v>
      </c>
      <c r="H13" s="13"/>
      <c r="I13" s="13"/>
      <c r="J13" s="13"/>
      <c r="K13" s="13" t="s">
        <v>1019</v>
      </c>
      <c r="L13" s="13"/>
      <c r="M13" s="13" t="s">
        <v>1020</v>
      </c>
      <c r="N13" s="13"/>
      <c r="O13" s="13" t="s">
        <v>1021</v>
      </c>
      <c r="P13" s="1"/>
      <c r="Q13" s="1" t="s">
        <v>1022</v>
      </c>
      <c r="R13" s="13"/>
      <c r="S13" s="14" t="s">
        <v>1482</v>
      </c>
      <c r="U13" t="s">
        <v>386</v>
      </c>
    </row>
    <row r="14" spans="1:21" customFormat="1" ht="14.25" x14ac:dyDescent="0.45">
      <c r="A14" s="13" t="s">
        <v>345</v>
      </c>
      <c r="B14" s="13" t="s">
        <v>404</v>
      </c>
      <c r="C14" s="13" t="s">
        <v>0</v>
      </c>
      <c r="D14" s="13" t="s">
        <v>420</v>
      </c>
      <c r="E14" s="13" t="s">
        <v>7</v>
      </c>
      <c r="F14" s="13">
        <v>4</v>
      </c>
      <c r="G14" s="13">
        <v>23</v>
      </c>
      <c r="H14" s="13"/>
      <c r="I14" s="13"/>
      <c r="J14" s="13"/>
      <c r="K14" s="13" t="s">
        <v>1019</v>
      </c>
      <c r="L14" s="13"/>
      <c r="M14" s="13" t="s">
        <v>1020</v>
      </c>
      <c r="N14" s="13"/>
      <c r="O14" s="13" t="s">
        <v>1021</v>
      </c>
      <c r="P14" s="1"/>
      <c r="Q14" s="1" t="s">
        <v>1022</v>
      </c>
      <c r="R14" s="13" t="s">
        <v>1484</v>
      </c>
      <c r="S14" s="14" t="s">
        <v>1485</v>
      </c>
      <c r="U14" t="s">
        <v>386</v>
      </c>
    </row>
    <row r="15" spans="1:21" customFormat="1" ht="14.25" x14ac:dyDescent="0.45">
      <c r="A15" s="13" t="s">
        <v>345</v>
      </c>
      <c r="B15" s="13" t="s">
        <v>404</v>
      </c>
      <c r="C15" s="13" t="s">
        <v>0</v>
      </c>
      <c r="D15" s="13" t="s">
        <v>421</v>
      </c>
      <c r="E15" s="13" t="s">
        <v>422</v>
      </c>
      <c r="F15" s="13">
        <v>4</v>
      </c>
      <c r="G15" s="13">
        <v>23</v>
      </c>
      <c r="H15" s="13"/>
      <c r="I15" s="13"/>
      <c r="J15" s="13"/>
      <c r="K15" s="13" t="s">
        <v>1019</v>
      </c>
      <c r="L15" s="13"/>
      <c r="M15" s="13" t="s">
        <v>1020</v>
      </c>
      <c r="N15" s="13"/>
      <c r="O15" s="13" t="s">
        <v>1021</v>
      </c>
      <c r="P15" s="1"/>
      <c r="Q15" s="1" t="s">
        <v>1022</v>
      </c>
      <c r="R15" s="13" t="s">
        <v>1484</v>
      </c>
      <c r="S15" s="14" t="s">
        <v>1485</v>
      </c>
      <c r="U15" t="s">
        <v>386</v>
      </c>
    </row>
    <row r="16" spans="1:21" customFormat="1" ht="14.25" x14ac:dyDescent="0.45">
      <c r="A16" s="13" t="s">
        <v>345</v>
      </c>
      <c r="B16" s="13" t="s">
        <v>404</v>
      </c>
      <c r="C16" s="13" t="s">
        <v>0</v>
      </c>
      <c r="D16" s="13" t="s">
        <v>423</v>
      </c>
      <c r="E16" s="13" t="s">
        <v>424</v>
      </c>
      <c r="F16" s="13">
        <v>4</v>
      </c>
      <c r="G16" s="13">
        <v>23</v>
      </c>
      <c r="H16" s="13"/>
      <c r="I16" s="13"/>
      <c r="J16" s="13"/>
      <c r="K16" s="13" t="s">
        <v>1019</v>
      </c>
      <c r="L16" s="13"/>
      <c r="M16" s="13" t="s">
        <v>1020</v>
      </c>
      <c r="N16" s="13"/>
      <c r="O16" s="13" t="s">
        <v>1021</v>
      </c>
      <c r="P16" s="1"/>
      <c r="Q16" s="1" t="s">
        <v>1022</v>
      </c>
      <c r="R16" s="13" t="s">
        <v>1484</v>
      </c>
      <c r="S16" s="14" t="s">
        <v>1485</v>
      </c>
      <c r="U16" t="s">
        <v>386</v>
      </c>
    </row>
    <row r="17" spans="1:21" customFormat="1" ht="14.25" x14ac:dyDescent="0.45">
      <c r="A17" s="13" t="s">
        <v>345</v>
      </c>
      <c r="B17" s="13" t="s">
        <v>404</v>
      </c>
      <c r="C17" s="13" t="s">
        <v>0</v>
      </c>
      <c r="D17" s="13" t="s">
        <v>425</v>
      </c>
      <c r="E17" s="13" t="s">
        <v>8</v>
      </c>
      <c r="F17" s="13">
        <v>1</v>
      </c>
      <c r="G17" s="13">
        <v>19</v>
      </c>
      <c r="H17" s="13"/>
      <c r="I17" s="13"/>
      <c r="J17" s="13"/>
      <c r="K17" s="13" t="s">
        <v>1019</v>
      </c>
      <c r="L17" s="13"/>
      <c r="M17" s="13" t="s">
        <v>1020</v>
      </c>
      <c r="N17" s="13"/>
      <c r="O17" s="13" t="s">
        <v>1021</v>
      </c>
      <c r="P17" s="1"/>
      <c r="Q17" s="1" t="s">
        <v>1022</v>
      </c>
      <c r="R17" s="13" t="s">
        <v>1486</v>
      </c>
      <c r="S17" s="14" t="s">
        <v>1487</v>
      </c>
      <c r="U17" t="s">
        <v>386</v>
      </c>
    </row>
    <row r="18" spans="1:21" customFormat="1" ht="14.25" x14ac:dyDescent="0.45">
      <c r="A18" s="13" t="s">
        <v>345</v>
      </c>
      <c r="B18" s="13" t="s">
        <v>426</v>
      </c>
      <c r="C18" s="13" t="s">
        <v>9</v>
      </c>
      <c r="D18" s="13" t="s">
        <v>427</v>
      </c>
      <c r="E18" s="13" t="s">
        <v>10</v>
      </c>
      <c r="F18" s="13">
        <v>0</v>
      </c>
      <c r="G18" s="13">
        <v>10</v>
      </c>
      <c r="H18" s="13"/>
      <c r="I18" s="13"/>
      <c r="J18" s="13"/>
      <c r="K18" s="13" t="s">
        <v>1024</v>
      </c>
      <c r="L18" s="13"/>
      <c r="M18" s="13" t="s">
        <v>1488</v>
      </c>
      <c r="N18" s="13"/>
      <c r="O18" s="13" t="s">
        <v>962</v>
      </c>
      <c r="P18" s="1"/>
      <c r="Q18" s="1" t="s">
        <v>1025</v>
      </c>
      <c r="R18" s="13"/>
      <c r="S18" s="14"/>
      <c r="U18" t="s">
        <v>386</v>
      </c>
    </row>
    <row r="19" spans="1:21" customFormat="1" ht="14.25" x14ac:dyDescent="0.45">
      <c r="A19" s="13" t="s">
        <v>345</v>
      </c>
      <c r="B19" s="13" t="s">
        <v>426</v>
      </c>
      <c r="C19" s="13" t="s">
        <v>9</v>
      </c>
      <c r="D19" s="13" t="s">
        <v>428</v>
      </c>
      <c r="E19" s="13" t="s">
        <v>429</v>
      </c>
      <c r="F19" s="13">
        <v>6</v>
      </c>
      <c r="G19" s="13">
        <v>12</v>
      </c>
      <c r="H19" s="13" t="s">
        <v>1198</v>
      </c>
      <c r="I19" s="13"/>
      <c r="J19" s="13"/>
      <c r="K19" s="13" t="s">
        <v>1024</v>
      </c>
      <c r="L19" s="13"/>
      <c r="M19" s="13" t="s">
        <v>1488</v>
      </c>
      <c r="N19" s="13"/>
      <c r="O19" s="13" t="s">
        <v>962</v>
      </c>
      <c r="P19" s="1"/>
      <c r="Q19" s="1" t="s">
        <v>1025</v>
      </c>
      <c r="R19" s="13" t="s">
        <v>1489</v>
      </c>
      <c r="S19" s="14"/>
      <c r="U19" t="s">
        <v>386</v>
      </c>
    </row>
    <row r="20" spans="1:21" customFormat="1" ht="14.25" x14ac:dyDescent="0.45">
      <c r="A20" s="13" t="s">
        <v>345</v>
      </c>
      <c r="B20" s="13" t="s">
        <v>426</v>
      </c>
      <c r="C20" s="13" t="s">
        <v>9</v>
      </c>
      <c r="D20" s="13" t="s">
        <v>430</v>
      </c>
      <c r="E20" s="13" t="s">
        <v>431</v>
      </c>
      <c r="F20" s="13">
        <v>6</v>
      </c>
      <c r="G20" s="13">
        <v>12</v>
      </c>
      <c r="H20" s="13" t="s">
        <v>1198</v>
      </c>
      <c r="I20" s="13"/>
      <c r="J20" s="13"/>
      <c r="K20" s="13" t="s">
        <v>1024</v>
      </c>
      <c r="L20" s="13"/>
      <c r="M20" s="13" t="s">
        <v>1488</v>
      </c>
      <c r="N20" s="13"/>
      <c r="O20" s="13" t="s">
        <v>962</v>
      </c>
      <c r="P20" s="1"/>
      <c r="Q20" s="1" t="s">
        <v>1025</v>
      </c>
      <c r="R20" s="13" t="s">
        <v>1489</v>
      </c>
      <c r="S20" s="14"/>
      <c r="U20" t="s">
        <v>386</v>
      </c>
    </row>
    <row r="21" spans="1:21" customFormat="1" ht="14.25" x14ac:dyDescent="0.45">
      <c r="A21" s="13" t="s">
        <v>345</v>
      </c>
      <c r="B21" s="13" t="s">
        <v>426</v>
      </c>
      <c r="C21" s="13" t="s">
        <v>9</v>
      </c>
      <c r="D21" s="13" t="s">
        <v>432</v>
      </c>
      <c r="E21" s="13" t="s">
        <v>433</v>
      </c>
      <c r="F21" s="13">
        <v>6</v>
      </c>
      <c r="G21" s="13">
        <v>12</v>
      </c>
      <c r="H21" s="13" t="s">
        <v>1198</v>
      </c>
      <c r="I21" s="13"/>
      <c r="J21" s="13"/>
      <c r="K21" s="13" t="s">
        <v>1024</v>
      </c>
      <c r="L21" s="13"/>
      <c r="M21" s="13" t="s">
        <v>1488</v>
      </c>
      <c r="N21" s="13"/>
      <c r="O21" s="13" t="s">
        <v>962</v>
      </c>
      <c r="P21" s="1"/>
      <c r="Q21" s="1" t="s">
        <v>1025</v>
      </c>
      <c r="R21" s="13" t="s">
        <v>1489</v>
      </c>
      <c r="S21" s="14"/>
      <c r="U21" t="s">
        <v>386</v>
      </c>
    </row>
    <row r="22" spans="1:21" customFormat="1" ht="14.25" x14ac:dyDescent="0.45">
      <c r="A22" s="13" t="s">
        <v>345</v>
      </c>
      <c r="B22" s="13" t="s">
        <v>426</v>
      </c>
      <c r="C22" s="13" t="s">
        <v>9</v>
      </c>
      <c r="D22" s="13" t="s">
        <v>434</v>
      </c>
      <c r="E22" s="13" t="s">
        <v>435</v>
      </c>
      <c r="F22" s="13">
        <v>6</v>
      </c>
      <c r="G22" s="13">
        <v>12</v>
      </c>
      <c r="H22" s="13" t="s">
        <v>1198</v>
      </c>
      <c r="I22" s="13"/>
      <c r="J22" s="13"/>
      <c r="K22" s="13" t="s">
        <v>1024</v>
      </c>
      <c r="L22" s="13"/>
      <c r="M22" s="13" t="s">
        <v>1488</v>
      </c>
      <c r="N22" s="13"/>
      <c r="O22" s="13" t="s">
        <v>962</v>
      </c>
      <c r="P22" s="1"/>
      <c r="Q22" s="1" t="s">
        <v>1025</v>
      </c>
      <c r="R22" s="13" t="s">
        <v>1489</v>
      </c>
      <c r="S22" s="14"/>
      <c r="U22" t="s">
        <v>386</v>
      </c>
    </row>
    <row r="23" spans="1:21" customFormat="1" ht="14.25" x14ac:dyDescent="0.45">
      <c r="A23" s="13" t="s">
        <v>345</v>
      </c>
      <c r="B23" s="13" t="s">
        <v>426</v>
      </c>
      <c r="C23" s="13" t="s">
        <v>9</v>
      </c>
      <c r="D23" s="13" t="s">
        <v>436</v>
      </c>
      <c r="E23" s="13" t="s">
        <v>437</v>
      </c>
      <c r="F23" s="13">
        <v>5</v>
      </c>
      <c r="G23" s="13">
        <v>12</v>
      </c>
      <c r="H23" s="13"/>
      <c r="I23" s="13"/>
      <c r="J23" s="13"/>
      <c r="K23" s="13" t="s">
        <v>1024</v>
      </c>
      <c r="L23" s="13"/>
      <c r="M23" s="13" t="s">
        <v>1488</v>
      </c>
      <c r="N23" s="13"/>
      <c r="O23" s="13" t="s">
        <v>962</v>
      </c>
      <c r="P23" s="1"/>
      <c r="Q23" s="1" t="s">
        <v>1025</v>
      </c>
      <c r="R23" s="13" t="s">
        <v>1489</v>
      </c>
      <c r="S23" s="14"/>
      <c r="U23" t="s">
        <v>386</v>
      </c>
    </row>
    <row r="24" spans="1:21" customFormat="1" ht="14.25" x14ac:dyDescent="0.45">
      <c r="A24" s="13" t="s">
        <v>345</v>
      </c>
      <c r="B24" s="13" t="s">
        <v>426</v>
      </c>
      <c r="C24" s="13" t="s">
        <v>9</v>
      </c>
      <c r="D24" s="13" t="s">
        <v>438</v>
      </c>
      <c r="E24" s="13" t="s">
        <v>11</v>
      </c>
      <c r="F24" s="13">
        <v>1</v>
      </c>
      <c r="G24" s="13">
        <v>12</v>
      </c>
      <c r="H24" s="13"/>
      <c r="I24" s="13"/>
      <c r="J24" s="13"/>
      <c r="K24" s="13" t="s">
        <v>1024</v>
      </c>
      <c r="L24" s="13"/>
      <c r="M24" s="13" t="s">
        <v>1488</v>
      </c>
      <c r="N24" s="13" t="s">
        <v>364</v>
      </c>
      <c r="O24" s="13" t="s">
        <v>962</v>
      </c>
      <c r="P24" s="1"/>
      <c r="Q24" s="1" t="s">
        <v>1025</v>
      </c>
      <c r="R24" s="13"/>
      <c r="S24" s="14" t="s">
        <v>1250</v>
      </c>
      <c r="U24" t="s">
        <v>386</v>
      </c>
    </row>
    <row r="25" spans="1:21" customFormat="1" ht="14.25" x14ac:dyDescent="0.45">
      <c r="A25" s="13" t="s">
        <v>345</v>
      </c>
      <c r="B25" s="13" t="s">
        <v>439</v>
      </c>
      <c r="C25" s="13" t="s">
        <v>12</v>
      </c>
      <c r="D25" s="13" t="s">
        <v>440</v>
      </c>
      <c r="E25" s="13" t="s">
        <v>13</v>
      </c>
      <c r="F25" s="13">
        <v>3</v>
      </c>
      <c r="G25" s="13">
        <v>7</v>
      </c>
      <c r="H25" s="13"/>
      <c r="I25" s="13"/>
      <c r="J25" s="13"/>
      <c r="K25" s="13" t="s">
        <v>1005</v>
      </c>
      <c r="L25" s="13"/>
      <c r="M25" s="13" t="s">
        <v>1026</v>
      </c>
      <c r="N25" s="13" t="s">
        <v>962</v>
      </c>
      <c r="O25" s="13" t="s">
        <v>346</v>
      </c>
      <c r="P25" s="1" t="s">
        <v>1244</v>
      </c>
      <c r="Q25" s="1"/>
      <c r="R25" s="13"/>
      <c r="S25" s="14"/>
      <c r="U25" t="s">
        <v>1006</v>
      </c>
    </row>
    <row r="26" spans="1:21" customFormat="1" ht="14.25" x14ac:dyDescent="0.45">
      <c r="A26" s="13" t="s">
        <v>345</v>
      </c>
      <c r="B26" s="13" t="s">
        <v>439</v>
      </c>
      <c r="C26" s="13" t="s">
        <v>12</v>
      </c>
      <c r="D26" s="13" t="s">
        <v>441</v>
      </c>
      <c r="E26" s="13" t="s">
        <v>442</v>
      </c>
      <c r="F26" s="13">
        <v>4</v>
      </c>
      <c r="G26" s="13">
        <v>10</v>
      </c>
      <c r="H26" s="13"/>
      <c r="I26" s="13"/>
      <c r="J26" s="13" t="s">
        <v>15</v>
      </c>
      <c r="K26" s="13" t="s">
        <v>1027</v>
      </c>
      <c r="L26" s="13" t="s">
        <v>1245</v>
      </c>
      <c r="M26" s="13" t="s">
        <v>1026</v>
      </c>
      <c r="N26" s="13" t="s">
        <v>364</v>
      </c>
      <c r="O26" s="13" t="s">
        <v>346</v>
      </c>
      <c r="P26" s="1" t="s">
        <v>1244</v>
      </c>
      <c r="Q26" s="1"/>
      <c r="R26" s="13" t="s">
        <v>15</v>
      </c>
      <c r="S26" s="14"/>
      <c r="U26" t="s">
        <v>1006</v>
      </c>
    </row>
    <row r="27" spans="1:21" customFormat="1" ht="14.25" x14ac:dyDescent="0.45">
      <c r="A27" s="13" t="s">
        <v>345</v>
      </c>
      <c r="B27" s="13" t="s">
        <v>439</v>
      </c>
      <c r="C27" s="13" t="s">
        <v>12</v>
      </c>
      <c r="D27" s="13" t="s">
        <v>443</v>
      </c>
      <c r="E27" s="13" t="s">
        <v>14</v>
      </c>
      <c r="F27" s="13">
        <v>4</v>
      </c>
      <c r="G27" s="13">
        <v>9</v>
      </c>
      <c r="H27" s="13"/>
      <c r="I27" s="13"/>
      <c r="J27" s="13" t="s">
        <v>15</v>
      </c>
      <c r="K27" s="13" t="s">
        <v>1028</v>
      </c>
      <c r="L27" s="13" t="s">
        <v>1245</v>
      </c>
      <c r="M27" s="13" t="s">
        <v>1026</v>
      </c>
      <c r="N27" s="13" t="s">
        <v>364</v>
      </c>
      <c r="O27" s="13" t="s">
        <v>346</v>
      </c>
      <c r="P27" s="1" t="s">
        <v>1244</v>
      </c>
      <c r="Q27" s="1"/>
      <c r="R27" s="13" t="s">
        <v>1245</v>
      </c>
      <c r="S27" s="14"/>
      <c r="U27" t="s">
        <v>1006</v>
      </c>
    </row>
    <row r="28" spans="1:21" customFormat="1" ht="14.25" x14ac:dyDescent="0.45">
      <c r="A28" s="13" t="s">
        <v>345</v>
      </c>
      <c r="B28" s="13" t="s">
        <v>439</v>
      </c>
      <c r="C28" s="13" t="s">
        <v>12</v>
      </c>
      <c r="D28" s="13" t="s">
        <v>444</v>
      </c>
      <c r="E28" s="13" t="s">
        <v>16</v>
      </c>
      <c r="F28" s="13">
        <v>3</v>
      </c>
      <c r="G28" s="13">
        <v>11</v>
      </c>
      <c r="H28" s="13"/>
      <c r="I28" s="13"/>
      <c r="J28" s="13"/>
      <c r="K28" s="13" t="s">
        <v>1806</v>
      </c>
      <c r="L28" s="13"/>
      <c r="M28" s="13" t="s">
        <v>1026</v>
      </c>
      <c r="N28" s="13" t="s">
        <v>962</v>
      </c>
      <c r="O28" s="13" t="s">
        <v>346</v>
      </c>
      <c r="P28" s="1" t="s">
        <v>1244</v>
      </c>
      <c r="Q28" s="1"/>
      <c r="R28" s="13"/>
      <c r="S28" s="14" t="s">
        <v>1246</v>
      </c>
      <c r="U28" t="s">
        <v>1006</v>
      </c>
    </row>
    <row r="29" spans="1:21" customFormat="1" ht="14.25" x14ac:dyDescent="0.45">
      <c r="A29" s="13" t="s">
        <v>345</v>
      </c>
      <c r="B29" s="13" t="s">
        <v>439</v>
      </c>
      <c r="C29" s="13" t="s">
        <v>12</v>
      </c>
      <c r="D29" s="13" t="s">
        <v>445</v>
      </c>
      <c r="E29" s="13" t="s">
        <v>17</v>
      </c>
      <c r="F29" s="13">
        <v>4</v>
      </c>
      <c r="G29" s="13">
        <v>11</v>
      </c>
      <c r="H29" s="13"/>
      <c r="I29" s="13"/>
      <c r="J29" s="13" t="s">
        <v>15</v>
      </c>
      <c r="K29" s="13" t="s">
        <v>1028</v>
      </c>
      <c r="L29" s="13" t="s">
        <v>15</v>
      </c>
      <c r="M29" s="13" t="s">
        <v>1026</v>
      </c>
      <c r="N29" s="13" t="s">
        <v>962</v>
      </c>
      <c r="O29" s="13" t="s">
        <v>346</v>
      </c>
      <c r="P29" s="1" t="s">
        <v>1244</v>
      </c>
      <c r="Q29" s="1"/>
      <c r="R29" s="13"/>
      <c r="S29" s="14" t="s">
        <v>1246</v>
      </c>
      <c r="U29" t="s">
        <v>31</v>
      </c>
    </row>
    <row r="30" spans="1:21" customFormat="1" ht="14.25" x14ac:dyDescent="0.45">
      <c r="A30" s="13" t="s">
        <v>345</v>
      </c>
      <c r="B30" s="13" t="s">
        <v>439</v>
      </c>
      <c r="C30" s="13" t="s">
        <v>12</v>
      </c>
      <c r="D30" s="13" t="s">
        <v>446</v>
      </c>
      <c r="E30" s="13" t="s">
        <v>447</v>
      </c>
      <c r="F30" s="13">
        <v>7</v>
      </c>
      <c r="G30" s="13">
        <v>12</v>
      </c>
      <c r="H30" s="13"/>
      <c r="I30" s="13"/>
      <c r="J30" s="13" t="s">
        <v>15</v>
      </c>
      <c r="K30" s="13" t="s">
        <v>1028</v>
      </c>
      <c r="L30" s="13" t="s">
        <v>1245</v>
      </c>
      <c r="M30" s="13" t="s">
        <v>1026</v>
      </c>
      <c r="N30" s="13" t="s">
        <v>962</v>
      </c>
      <c r="O30" s="13" t="s">
        <v>346</v>
      </c>
      <c r="P30" s="1" t="s">
        <v>1244</v>
      </c>
      <c r="Q30" s="1"/>
      <c r="R30" s="13" t="s">
        <v>1247</v>
      </c>
      <c r="S30" s="14" t="s">
        <v>1248</v>
      </c>
      <c r="T30" t="s">
        <v>31</v>
      </c>
      <c r="U30" t="s">
        <v>1006</v>
      </c>
    </row>
    <row r="31" spans="1:21" customFormat="1" ht="14.25" x14ac:dyDescent="0.45">
      <c r="A31" s="13" t="s">
        <v>345</v>
      </c>
      <c r="B31" s="13" t="s">
        <v>439</v>
      </c>
      <c r="C31" s="13" t="s">
        <v>12</v>
      </c>
      <c r="D31" s="13" t="s">
        <v>448</v>
      </c>
      <c r="E31" s="13" t="s">
        <v>18</v>
      </c>
      <c r="F31" s="13">
        <v>7</v>
      </c>
      <c r="G31" s="13">
        <v>11</v>
      </c>
      <c r="H31" s="13"/>
      <c r="I31" s="13"/>
      <c r="J31" s="13" t="s">
        <v>15</v>
      </c>
      <c r="K31" s="13" t="s">
        <v>1028</v>
      </c>
      <c r="L31" s="13" t="s">
        <v>1245</v>
      </c>
      <c r="M31" s="13" t="s">
        <v>1026</v>
      </c>
      <c r="N31" s="13" t="s">
        <v>364</v>
      </c>
      <c r="O31" s="13" t="s">
        <v>346</v>
      </c>
      <c r="P31" s="1" t="s">
        <v>1244</v>
      </c>
      <c r="Q31" s="1"/>
      <c r="R31" s="13" t="s">
        <v>1247</v>
      </c>
      <c r="S31" s="14" t="s">
        <v>97</v>
      </c>
      <c r="T31" t="s">
        <v>31</v>
      </c>
      <c r="U31" t="s">
        <v>1006</v>
      </c>
    </row>
    <row r="32" spans="1:21" customFormat="1" ht="14.25" x14ac:dyDescent="0.45">
      <c r="A32" s="13" t="s">
        <v>345</v>
      </c>
      <c r="B32" s="13" t="s">
        <v>449</v>
      </c>
      <c r="C32" s="13" t="s">
        <v>450</v>
      </c>
      <c r="D32" s="13" t="s">
        <v>451</v>
      </c>
      <c r="E32" s="13" t="s">
        <v>452</v>
      </c>
      <c r="F32" s="13">
        <v>4</v>
      </c>
      <c r="G32" s="13">
        <v>9</v>
      </c>
      <c r="H32" s="13"/>
      <c r="I32" s="13"/>
      <c r="J32" s="13" t="s">
        <v>97</v>
      </c>
      <c r="K32" s="13" t="s">
        <v>1005</v>
      </c>
      <c r="L32" s="13"/>
      <c r="M32" s="13" t="s">
        <v>1026</v>
      </c>
      <c r="N32" s="13" t="s">
        <v>962</v>
      </c>
      <c r="O32" s="13" t="s">
        <v>992</v>
      </c>
      <c r="P32" s="1" t="s">
        <v>1249</v>
      </c>
      <c r="Q32" s="1" t="s">
        <v>1026</v>
      </c>
      <c r="R32" s="13"/>
      <c r="S32" s="14" t="s">
        <v>1250</v>
      </c>
      <c r="U32" t="s">
        <v>361</v>
      </c>
    </row>
    <row r="33" spans="1:21" customFormat="1" ht="14.25" x14ac:dyDescent="0.45">
      <c r="A33" s="13" t="s">
        <v>345</v>
      </c>
      <c r="B33" s="13" t="s">
        <v>449</v>
      </c>
      <c r="C33" s="13" t="s">
        <v>450</v>
      </c>
      <c r="D33" s="13" t="s">
        <v>453</v>
      </c>
      <c r="E33" s="13" t="s">
        <v>33</v>
      </c>
      <c r="F33" s="13">
        <v>6</v>
      </c>
      <c r="G33" s="13">
        <v>11</v>
      </c>
      <c r="H33" s="13"/>
      <c r="I33" s="13"/>
      <c r="J33" s="13" t="s">
        <v>1007</v>
      </c>
      <c r="K33" s="13" t="s">
        <v>1005</v>
      </c>
      <c r="L33" s="13" t="s">
        <v>955</v>
      </c>
      <c r="M33" s="13" t="s">
        <v>1026</v>
      </c>
      <c r="N33" s="13" t="s">
        <v>962</v>
      </c>
      <c r="O33" s="13" t="s">
        <v>992</v>
      </c>
      <c r="P33" s="1" t="s">
        <v>1249</v>
      </c>
      <c r="Q33" s="1" t="s">
        <v>1026</v>
      </c>
      <c r="R33" s="13" t="s">
        <v>397</v>
      </c>
      <c r="S33" s="14" t="s">
        <v>1490</v>
      </c>
      <c r="T33" t="s">
        <v>31</v>
      </c>
      <c r="U33" t="s">
        <v>1006</v>
      </c>
    </row>
    <row r="34" spans="1:21" customFormat="1" ht="14.25" x14ac:dyDescent="0.45">
      <c r="A34" s="13" t="s">
        <v>345</v>
      </c>
      <c r="B34" s="13" t="s">
        <v>449</v>
      </c>
      <c r="C34" s="13" t="s">
        <v>450</v>
      </c>
      <c r="D34" s="13" t="s">
        <v>454</v>
      </c>
      <c r="E34" s="13" t="s">
        <v>34</v>
      </c>
      <c r="F34" s="13">
        <v>4</v>
      </c>
      <c r="G34" s="13">
        <v>10</v>
      </c>
      <c r="H34" s="13" t="s">
        <v>108</v>
      </c>
      <c r="I34" s="13"/>
      <c r="J34" s="13"/>
      <c r="K34" s="13" t="s">
        <v>1028</v>
      </c>
      <c r="L34" s="13" t="s">
        <v>955</v>
      </c>
      <c r="M34" s="13" t="s">
        <v>1026</v>
      </c>
      <c r="N34" s="13" t="s">
        <v>962</v>
      </c>
      <c r="O34" s="13" t="s">
        <v>992</v>
      </c>
      <c r="P34" s="1" t="s">
        <v>1249</v>
      </c>
      <c r="Q34" s="1" t="s">
        <v>1026</v>
      </c>
      <c r="R34" s="13"/>
      <c r="S34" s="14" t="s">
        <v>1250</v>
      </c>
      <c r="U34" t="s">
        <v>361</v>
      </c>
    </row>
    <row r="35" spans="1:21" customFormat="1" ht="14.25" x14ac:dyDescent="0.45">
      <c r="A35" s="13" t="s">
        <v>345</v>
      </c>
      <c r="B35" s="13" t="s">
        <v>449</v>
      </c>
      <c r="C35" s="13" t="s">
        <v>450</v>
      </c>
      <c r="D35" s="13" t="s">
        <v>455</v>
      </c>
      <c r="E35" s="13" t="s">
        <v>35</v>
      </c>
      <c r="F35" s="13">
        <v>5</v>
      </c>
      <c r="G35" s="13">
        <v>10</v>
      </c>
      <c r="H35" s="13"/>
      <c r="I35" s="13"/>
      <c r="J35" s="13" t="s">
        <v>397</v>
      </c>
      <c r="K35" s="13" t="s">
        <v>1005</v>
      </c>
      <c r="L35" s="13" t="s">
        <v>955</v>
      </c>
      <c r="M35" s="13" t="s">
        <v>1026</v>
      </c>
      <c r="N35" s="13" t="s">
        <v>962</v>
      </c>
      <c r="O35" s="13" t="s">
        <v>992</v>
      </c>
      <c r="P35" s="1" t="s">
        <v>1249</v>
      </c>
      <c r="Q35" s="1" t="s">
        <v>1026</v>
      </c>
      <c r="R35" s="13"/>
      <c r="S35" s="14" t="s">
        <v>1250</v>
      </c>
      <c r="T35" t="s">
        <v>31</v>
      </c>
      <c r="U35" t="s">
        <v>1006</v>
      </c>
    </row>
    <row r="36" spans="1:21" customFormat="1" ht="14.25" x14ac:dyDescent="0.45">
      <c r="A36" s="13" t="s">
        <v>345</v>
      </c>
      <c r="B36" s="13" t="s">
        <v>449</v>
      </c>
      <c r="C36" s="13" t="s">
        <v>450</v>
      </c>
      <c r="D36" s="13" t="s">
        <v>456</v>
      </c>
      <c r="E36" s="13" t="s">
        <v>36</v>
      </c>
      <c r="F36" s="13">
        <v>5</v>
      </c>
      <c r="G36" s="13">
        <v>9</v>
      </c>
      <c r="H36" s="13"/>
      <c r="I36" s="13"/>
      <c r="J36" s="13" t="s">
        <v>397</v>
      </c>
      <c r="K36" s="13" t="s">
        <v>1005</v>
      </c>
      <c r="L36" s="13" t="s">
        <v>955</v>
      </c>
      <c r="M36" s="13" t="s">
        <v>1026</v>
      </c>
      <c r="N36" s="13" t="s">
        <v>962</v>
      </c>
      <c r="O36" s="13" t="s">
        <v>992</v>
      </c>
      <c r="P36" s="1" t="s">
        <v>1249</v>
      </c>
      <c r="Q36" s="1" t="s">
        <v>1026</v>
      </c>
      <c r="R36" s="13" t="s">
        <v>397</v>
      </c>
      <c r="S36" s="14" t="s">
        <v>1490</v>
      </c>
      <c r="T36" t="s">
        <v>31</v>
      </c>
      <c r="U36" t="s">
        <v>361</v>
      </c>
    </row>
    <row r="37" spans="1:21" customFormat="1" ht="14.25" x14ac:dyDescent="0.45">
      <c r="A37" s="13" t="s">
        <v>345</v>
      </c>
      <c r="B37" s="13" t="s">
        <v>449</v>
      </c>
      <c r="C37" s="13" t="s">
        <v>450</v>
      </c>
      <c r="D37" s="13" t="s">
        <v>457</v>
      </c>
      <c r="E37" s="13" t="s">
        <v>37</v>
      </c>
      <c r="F37" s="13">
        <v>8</v>
      </c>
      <c r="G37" s="13">
        <v>14</v>
      </c>
      <c r="H37" s="13" t="s">
        <v>108</v>
      </c>
      <c r="I37" s="13"/>
      <c r="J37" s="13" t="s">
        <v>1807</v>
      </c>
      <c r="K37" s="13" t="s">
        <v>1028</v>
      </c>
      <c r="L37" s="13" t="s">
        <v>1808</v>
      </c>
      <c r="M37" s="13" t="s">
        <v>1026</v>
      </c>
      <c r="N37" s="13" t="s">
        <v>962</v>
      </c>
      <c r="O37" s="13" t="s">
        <v>992</v>
      </c>
      <c r="P37" s="1" t="s">
        <v>1249</v>
      </c>
      <c r="Q37" s="1" t="s">
        <v>1026</v>
      </c>
      <c r="R37" s="13"/>
      <c r="S37" s="14" t="s">
        <v>1250</v>
      </c>
      <c r="U37" t="s">
        <v>1006</v>
      </c>
    </row>
    <row r="38" spans="1:21" customFormat="1" ht="14.25" x14ac:dyDescent="0.45">
      <c r="A38" s="13" t="s">
        <v>345</v>
      </c>
      <c r="B38" s="13" t="s">
        <v>449</v>
      </c>
      <c r="C38" s="13" t="s">
        <v>450</v>
      </c>
      <c r="D38" s="13" t="s">
        <v>458</v>
      </c>
      <c r="E38" s="13" t="s">
        <v>459</v>
      </c>
      <c r="F38" s="13">
        <v>9</v>
      </c>
      <c r="G38" s="13">
        <v>11</v>
      </c>
      <c r="H38" s="13" t="s">
        <v>108</v>
      </c>
      <c r="I38" s="13"/>
      <c r="J38" s="13" t="s">
        <v>397</v>
      </c>
      <c r="K38" s="13"/>
      <c r="L38" s="13" t="s">
        <v>397</v>
      </c>
      <c r="M38" s="13" t="s">
        <v>1026</v>
      </c>
      <c r="N38" s="13" t="s">
        <v>1809</v>
      </c>
      <c r="O38" s="13" t="s">
        <v>992</v>
      </c>
      <c r="P38" s="1" t="s">
        <v>1249</v>
      </c>
      <c r="Q38" s="1" t="s">
        <v>1026</v>
      </c>
      <c r="R38" s="13" t="s">
        <v>1251</v>
      </c>
      <c r="S38" s="14" t="s">
        <v>397</v>
      </c>
      <c r="T38" t="s">
        <v>31</v>
      </c>
      <c r="U38" t="s">
        <v>1006</v>
      </c>
    </row>
    <row r="39" spans="1:21" customFormat="1" ht="14.25" x14ac:dyDescent="0.45">
      <c r="A39" s="13" t="s">
        <v>345</v>
      </c>
      <c r="B39" s="13" t="s">
        <v>449</v>
      </c>
      <c r="C39" s="13" t="s">
        <v>450</v>
      </c>
      <c r="D39" s="13" t="s">
        <v>460</v>
      </c>
      <c r="E39" s="13" t="s">
        <v>38</v>
      </c>
      <c r="F39" s="13">
        <v>6</v>
      </c>
      <c r="G39" s="13">
        <v>11</v>
      </c>
      <c r="H39" s="13" t="s">
        <v>108</v>
      </c>
      <c r="I39" s="13"/>
      <c r="J39" s="13" t="s">
        <v>97</v>
      </c>
      <c r="K39" s="13" t="s">
        <v>1005</v>
      </c>
      <c r="L39" s="13"/>
      <c r="M39" s="13" t="s">
        <v>1026</v>
      </c>
      <c r="N39" s="13" t="s">
        <v>962</v>
      </c>
      <c r="O39" s="13" t="s">
        <v>992</v>
      </c>
      <c r="P39" s="1" t="s">
        <v>1249</v>
      </c>
      <c r="Q39" s="1" t="s">
        <v>1026</v>
      </c>
      <c r="R39" s="13"/>
      <c r="S39" s="14" t="s">
        <v>1250</v>
      </c>
      <c r="T39" t="s">
        <v>31</v>
      </c>
      <c r="U39" t="s">
        <v>361</v>
      </c>
    </row>
    <row r="40" spans="1:21" customFormat="1" ht="14.25" x14ac:dyDescent="0.45">
      <c r="A40" s="13" t="s">
        <v>345</v>
      </c>
      <c r="B40" s="13" t="s">
        <v>449</v>
      </c>
      <c r="C40" s="13" t="s">
        <v>450</v>
      </c>
      <c r="D40" s="13" t="s">
        <v>461</v>
      </c>
      <c r="E40" s="13" t="s">
        <v>39</v>
      </c>
      <c r="F40" s="13">
        <v>6</v>
      </c>
      <c r="G40" s="13">
        <v>11</v>
      </c>
      <c r="H40" s="13" t="s">
        <v>108</v>
      </c>
      <c r="I40" s="13"/>
      <c r="J40" s="13" t="s">
        <v>97</v>
      </c>
      <c r="K40" s="13" t="s">
        <v>1005</v>
      </c>
      <c r="L40" s="13" t="s">
        <v>955</v>
      </c>
      <c r="M40" s="13" t="s">
        <v>1026</v>
      </c>
      <c r="N40" s="13" t="s">
        <v>364</v>
      </c>
      <c r="O40" s="13" t="s">
        <v>992</v>
      </c>
      <c r="P40" s="1" t="s">
        <v>1249</v>
      </c>
      <c r="Q40" s="1" t="s">
        <v>1026</v>
      </c>
      <c r="R40" s="13"/>
      <c r="S40" s="14" t="s">
        <v>1250</v>
      </c>
      <c r="T40" t="s">
        <v>31</v>
      </c>
      <c r="U40" t="s">
        <v>361</v>
      </c>
    </row>
    <row r="41" spans="1:21" customFormat="1" ht="14.25" x14ac:dyDescent="0.45">
      <c r="A41" s="13" t="s">
        <v>345</v>
      </c>
      <c r="B41" s="13" t="s">
        <v>462</v>
      </c>
      <c r="C41" s="13" t="s">
        <v>19</v>
      </c>
      <c r="D41" s="13" t="s">
        <v>1004</v>
      </c>
      <c r="E41" s="13" t="s">
        <v>463</v>
      </c>
      <c r="F41" s="13">
        <v>5</v>
      </c>
      <c r="G41" s="13">
        <v>14</v>
      </c>
      <c r="H41" s="13"/>
      <c r="I41" s="13"/>
      <c r="J41" s="13"/>
      <c r="K41" s="13" t="s">
        <v>1024</v>
      </c>
      <c r="L41" s="13"/>
      <c r="M41" s="13" t="s">
        <v>1020</v>
      </c>
      <c r="N41" s="13"/>
      <c r="O41" s="13" t="s">
        <v>962</v>
      </c>
      <c r="P41" s="1"/>
      <c r="Q41" s="1" t="s">
        <v>1025</v>
      </c>
      <c r="R41" s="13" t="s">
        <v>1489</v>
      </c>
      <c r="S41" s="14" t="s">
        <v>1491</v>
      </c>
      <c r="U41" t="s">
        <v>386</v>
      </c>
    </row>
    <row r="42" spans="1:21" customFormat="1" ht="14.25" x14ac:dyDescent="0.45">
      <c r="A42" s="13" t="s">
        <v>345</v>
      </c>
      <c r="B42" s="13" t="s">
        <v>462</v>
      </c>
      <c r="C42" s="13" t="s">
        <v>19</v>
      </c>
      <c r="D42" s="13" t="s">
        <v>464</v>
      </c>
      <c r="E42" s="13" t="s">
        <v>465</v>
      </c>
      <c r="F42" s="13">
        <v>6</v>
      </c>
      <c r="G42" s="13">
        <v>15</v>
      </c>
      <c r="H42" s="13"/>
      <c r="I42" s="13"/>
      <c r="J42" s="13"/>
      <c r="K42" s="13" t="s">
        <v>1024</v>
      </c>
      <c r="L42" s="13"/>
      <c r="M42" s="13" t="s">
        <v>1020</v>
      </c>
      <c r="N42" s="13" t="s">
        <v>364</v>
      </c>
      <c r="O42" s="13" t="s">
        <v>962</v>
      </c>
      <c r="P42" s="1"/>
      <c r="Q42" s="1" t="s">
        <v>1025</v>
      </c>
      <c r="R42" s="13" t="s">
        <v>1489</v>
      </c>
      <c r="S42" s="14" t="s">
        <v>1491</v>
      </c>
      <c r="U42" t="s">
        <v>386</v>
      </c>
    </row>
    <row r="43" spans="1:21" customFormat="1" ht="14.25" x14ac:dyDescent="0.45">
      <c r="A43" s="13" t="s">
        <v>345</v>
      </c>
      <c r="B43" s="13" t="s">
        <v>462</v>
      </c>
      <c r="C43" s="13" t="s">
        <v>19</v>
      </c>
      <c r="D43" s="13" t="s">
        <v>466</v>
      </c>
      <c r="E43" s="13" t="s">
        <v>20</v>
      </c>
      <c r="F43" s="13">
        <v>5</v>
      </c>
      <c r="G43" s="13">
        <v>14</v>
      </c>
      <c r="H43" s="13"/>
      <c r="I43" s="13"/>
      <c r="J43" s="13"/>
      <c r="K43" s="13" t="s">
        <v>1024</v>
      </c>
      <c r="L43" s="13"/>
      <c r="M43" s="13" t="s">
        <v>1020</v>
      </c>
      <c r="N43" s="13"/>
      <c r="O43" s="13" t="s">
        <v>962</v>
      </c>
      <c r="P43" s="1"/>
      <c r="Q43" s="1" t="s">
        <v>1025</v>
      </c>
      <c r="R43" s="13" t="s">
        <v>1489</v>
      </c>
      <c r="S43" s="14" t="s">
        <v>1491</v>
      </c>
      <c r="U43" t="s">
        <v>386</v>
      </c>
    </row>
    <row r="44" spans="1:21" customFormat="1" ht="14.25" x14ac:dyDescent="0.45">
      <c r="A44" s="13" t="s">
        <v>345</v>
      </c>
      <c r="B44" s="13" t="s">
        <v>462</v>
      </c>
      <c r="C44" s="13" t="s">
        <v>19</v>
      </c>
      <c r="D44" s="13" t="s">
        <v>467</v>
      </c>
      <c r="E44" s="13" t="s">
        <v>468</v>
      </c>
      <c r="F44" s="13">
        <v>5</v>
      </c>
      <c r="G44" s="13">
        <v>14</v>
      </c>
      <c r="H44" s="13"/>
      <c r="I44" s="13"/>
      <c r="J44" s="13"/>
      <c r="K44" s="13" t="s">
        <v>1024</v>
      </c>
      <c r="L44" s="13"/>
      <c r="M44" s="13" t="s">
        <v>1020</v>
      </c>
      <c r="N44" s="13"/>
      <c r="O44" s="13" t="s">
        <v>962</v>
      </c>
      <c r="P44" s="1"/>
      <c r="Q44" s="1" t="s">
        <v>1025</v>
      </c>
      <c r="R44" s="13" t="s">
        <v>1489</v>
      </c>
      <c r="S44" s="14" t="s">
        <v>1491</v>
      </c>
      <c r="U44" t="s">
        <v>386</v>
      </c>
    </row>
    <row r="45" spans="1:21" customFormat="1" ht="14.25" x14ac:dyDescent="0.45">
      <c r="A45" s="13" t="s">
        <v>345</v>
      </c>
      <c r="B45" s="13" t="s">
        <v>462</v>
      </c>
      <c r="C45" s="13" t="s">
        <v>19</v>
      </c>
      <c r="D45" s="13" t="s">
        <v>469</v>
      </c>
      <c r="E45" s="13" t="s">
        <v>21</v>
      </c>
      <c r="F45" s="13">
        <v>5</v>
      </c>
      <c r="G45" s="13">
        <v>14</v>
      </c>
      <c r="H45" s="13"/>
      <c r="I45" s="13"/>
      <c r="J45" s="13"/>
      <c r="K45" s="13" t="s">
        <v>1024</v>
      </c>
      <c r="L45" s="13"/>
      <c r="M45" s="13" t="s">
        <v>1020</v>
      </c>
      <c r="N45" s="13"/>
      <c r="O45" s="13" t="s">
        <v>962</v>
      </c>
      <c r="P45" s="1"/>
      <c r="Q45" s="1" t="s">
        <v>1025</v>
      </c>
      <c r="R45" s="13" t="s">
        <v>1489</v>
      </c>
      <c r="S45" s="14" t="s">
        <v>1491</v>
      </c>
      <c r="U45" t="s">
        <v>386</v>
      </c>
    </row>
    <row r="46" spans="1:21" customFormat="1" ht="14.25" x14ac:dyDescent="0.45">
      <c r="A46" s="13" t="s">
        <v>345</v>
      </c>
      <c r="B46" s="13" t="s">
        <v>462</v>
      </c>
      <c r="C46" s="13" t="s">
        <v>19</v>
      </c>
      <c r="D46" s="13" t="s">
        <v>470</v>
      </c>
      <c r="E46" s="13" t="s">
        <v>22</v>
      </c>
      <c r="F46" s="13">
        <v>5</v>
      </c>
      <c r="G46" s="13">
        <v>14</v>
      </c>
      <c r="H46" s="13"/>
      <c r="I46" s="13"/>
      <c r="J46" s="13"/>
      <c r="K46" s="13" t="s">
        <v>1024</v>
      </c>
      <c r="L46" s="13"/>
      <c r="M46" s="13" t="s">
        <v>1020</v>
      </c>
      <c r="N46" s="13"/>
      <c r="O46" s="13" t="s">
        <v>962</v>
      </c>
      <c r="P46" s="1"/>
      <c r="Q46" s="1" t="s">
        <v>1025</v>
      </c>
      <c r="R46" s="13" t="s">
        <v>1489</v>
      </c>
      <c r="S46" s="14" t="s">
        <v>1491</v>
      </c>
      <c r="U46" t="s">
        <v>386</v>
      </c>
    </row>
    <row r="47" spans="1:21" customFormat="1" ht="14.25" x14ac:dyDescent="0.45">
      <c r="A47" s="13" t="s">
        <v>345</v>
      </c>
      <c r="B47" s="13" t="s">
        <v>462</v>
      </c>
      <c r="C47" s="13" t="s">
        <v>19</v>
      </c>
      <c r="D47" s="13" t="s">
        <v>471</v>
      </c>
      <c r="E47" s="13" t="s">
        <v>23</v>
      </c>
      <c r="F47" s="13">
        <v>6</v>
      </c>
      <c r="G47" s="13">
        <v>15</v>
      </c>
      <c r="H47" s="13"/>
      <c r="I47" s="13"/>
      <c r="J47" s="13"/>
      <c r="K47" s="13" t="s">
        <v>1024</v>
      </c>
      <c r="L47" s="13"/>
      <c r="M47" s="13" t="s">
        <v>1020</v>
      </c>
      <c r="N47" s="13" t="s">
        <v>364</v>
      </c>
      <c r="O47" s="13" t="s">
        <v>962</v>
      </c>
      <c r="P47" s="1"/>
      <c r="Q47" s="1" t="s">
        <v>1025</v>
      </c>
      <c r="R47" s="13" t="s">
        <v>1489</v>
      </c>
      <c r="S47" s="14" t="s">
        <v>1491</v>
      </c>
      <c r="U47" t="s">
        <v>386</v>
      </c>
    </row>
    <row r="48" spans="1:21" customFormat="1" ht="14.25" x14ac:dyDescent="0.45">
      <c r="A48" s="13" t="s">
        <v>345</v>
      </c>
      <c r="B48" s="13" t="s">
        <v>472</v>
      </c>
      <c r="C48" s="13" t="s">
        <v>24</v>
      </c>
      <c r="D48" s="13" t="s">
        <v>473</v>
      </c>
      <c r="E48" s="13" t="s">
        <v>25</v>
      </c>
      <c r="F48" s="13">
        <v>6</v>
      </c>
      <c r="G48" s="13">
        <v>12</v>
      </c>
      <c r="H48" s="13" t="s">
        <v>1198</v>
      </c>
      <c r="I48" s="13"/>
      <c r="J48" s="13"/>
      <c r="K48" s="13" t="s">
        <v>1029</v>
      </c>
      <c r="L48" s="13"/>
      <c r="M48" s="13" t="s">
        <v>1488</v>
      </c>
      <c r="N48" s="13"/>
      <c r="O48" s="13" t="s">
        <v>962</v>
      </c>
      <c r="P48" s="1"/>
      <c r="Q48" s="1" t="s">
        <v>1025</v>
      </c>
      <c r="R48" s="13" t="s">
        <v>1489</v>
      </c>
      <c r="S48" s="14"/>
      <c r="U48" t="s">
        <v>386</v>
      </c>
    </row>
    <row r="49" spans="1:21" customFormat="1" ht="14.25" x14ac:dyDescent="0.45">
      <c r="A49" s="13" t="s">
        <v>345</v>
      </c>
      <c r="B49" s="13" t="s">
        <v>472</v>
      </c>
      <c r="C49" s="13" t="s">
        <v>24</v>
      </c>
      <c r="D49" s="13" t="s">
        <v>474</v>
      </c>
      <c r="E49" s="13" t="s">
        <v>26</v>
      </c>
      <c r="F49" s="13">
        <v>7</v>
      </c>
      <c r="G49" s="13">
        <v>12</v>
      </c>
      <c r="H49" s="13" t="s">
        <v>1198</v>
      </c>
      <c r="I49" s="13"/>
      <c r="J49" s="13"/>
      <c r="K49" s="13" t="s">
        <v>1029</v>
      </c>
      <c r="L49" s="13"/>
      <c r="M49" s="13" t="s">
        <v>1488</v>
      </c>
      <c r="N49" s="13"/>
      <c r="O49" s="13" t="s">
        <v>962</v>
      </c>
      <c r="P49" s="1"/>
      <c r="Q49" s="1" t="s">
        <v>1025</v>
      </c>
      <c r="R49" s="13" t="s">
        <v>1489</v>
      </c>
      <c r="S49" s="14"/>
      <c r="T49" t="s">
        <v>31</v>
      </c>
      <c r="U49" t="s">
        <v>108</v>
      </c>
    </row>
    <row r="50" spans="1:21" customFormat="1" ht="14.25" x14ac:dyDescent="0.45">
      <c r="A50" s="13" t="s">
        <v>345</v>
      </c>
      <c r="B50" s="13" t="s">
        <v>472</v>
      </c>
      <c r="C50" s="13" t="s">
        <v>24</v>
      </c>
      <c r="D50" s="13" t="s">
        <v>475</v>
      </c>
      <c r="E50" s="13" t="s">
        <v>27</v>
      </c>
      <c r="F50" s="13">
        <v>6</v>
      </c>
      <c r="G50" s="13">
        <v>13</v>
      </c>
      <c r="H50" s="13"/>
      <c r="I50" s="13"/>
      <c r="J50" s="13"/>
      <c r="K50" s="13" t="s">
        <v>1029</v>
      </c>
      <c r="L50" s="13"/>
      <c r="M50" s="13" t="s">
        <v>1488</v>
      </c>
      <c r="N50" s="13" t="s">
        <v>364</v>
      </c>
      <c r="O50" s="13" t="s">
        <v>962</v>
      </c>
      <c r="P50" s="1"/>
      <c r="Q50" s="1" t="s">
        <v>1025</v>
      </c>
      <c r="R50" s="13" t="s">
        <v>1489</v>
      </c>
      <c r="S50" s="14"/>
      <c r="U50" t="s">
        <v>386</v>
      </c>
    </row>
    <row r="51" spans="1:21" customFormat="1" ht="14.25" x14ac:dyDescent="0.45">
      <c r="A51" s="13" t="s">
        <v>345</v>
      </c>
      <c r="B51" s="13" t="s">
        <v>472</v>
      </c>
      <c r="C51" s="13" t="s">
        <v>24</v>
      </c>
      <c r="D51" s="13" t="s">
        <v>476</v>
      </c>
      <c r="E51" s="13" t="s">
        <v>477</v>
      </c>
      <c r="F51" s="13">
        <v>6</v>
      </c>
      <c r="G51" s="13">
        <v>12</v>
      </c>
      <c r="H51" s="13" t="s">
        <v>1198</v>
      </c>
      <c r="I51" s="13"/>
      <c r="J51" s="13"/>
      <c r="K51" s="13" t="s">
        <v>1029</v>
      </c>
      <c r="L51" s="13"/>
      <c r="M51" s="13" t="s">
        <v>1488</v>
      </c>
      <c r="N51" s="13"/>
      <c r="O51" s="13" t="s">
        <v>962</v>
      </c>
      <c r="P51" s="1"/>
      <c r="Q51" s="1" t="s">
        <v>1025</v>
      </c>
      <c r="R51" s="13" t="s">
        <v>1489</v>
      </c>
      <c r="S51" s="14"/>
      <c r="U51" t="s">
        <v>386</v>
      </c>
    </row>
    <row r="52" spans="1:21" customFormat="1" ht="14.25" x14ac:dyDescent="0.45">
      <c r="A52" s="13" t="s">
        <v>345</v>
      </c>
      <c r="B52" s="13" t="s">
        <v>472</v>
      </c>
      <c r="C52" s="13" t="s">
        <v>24</v>
      </c>
      <c r="D52" s="13" t="s">
        <v>478</v>
      </c>
      <c r="E52" s="13" t="s">
        <v>28</v>
      </c>
      <c r="F52" s="13">
        <v>5</v>
      </c>
      <c r="G52" s="13">
        <v>12</v>
      </c>
      <c r="H52" s="13"/>
      <c r="I52" s="13"/>
      <c r="J52" s="13"/>
      <c r="K52" s="13" t="s">
        <v>1029</v>
      </c>
      <c r="L52" s="13"/>
      <c r="M52" s="13" t="s">
        <v>1488</v>
      </c>
      <c r="N52" s="13"/>
      <c r="O52" s="13" t="s">
        <v>962</v>
      </c>
      <c r="P52" s="1"/>
      <c r="Q52" s="1" t="s">
        <v>1025</v>
      </c>
      <c r="R52" s="13" t="s">
        <v>1489</v>
      </c>
      <c r="S52" s="14"/>
      <c r="U52" t="s">
        <v>386</v>
      </c>
    </row>
    <row r="53" spans="1:21" customFormat="1" ht="14.25" x14ac:dyDescent="0.45">
      <c r="A53" s="13" t="s">
        <v>345</v>
      </c>
      <c r="B53" s="13" t="s">
        <v>472</v>
      </c>
      <c r="C53" s="13" t="s">
        <v>24</v>
      </c>
      <c r="D53" s="13" t="s">
        <v>479</v>
      </c>
      <c r="E53" s="13" t="s">
        <v>29</v>
      </c>
      <c r="F53" s="13">
        <v>6</v>
      </c>
      <c r="G53" s="13">
        <v>12</v>
      </c>
      <c r="H53" s="13" t="s">
        <v>1198</v>
      </c>
      <c r="I53" s="13"/>
      <c r="J53" s="13"/>
      <c r="K53" s="13" t="s">
        <v>1029</v>
      </c>
      <c r="L53" s="13"/>
      <c r="M53" s="13" t="s">
        <v>1488</v>
      </c>
      <c r="N53" s="13"/>
      <c r="O53" s="13" t="s">
        <v>962</v>
      </c>
      <c r="P53" s="1"/>
      <c r="Q53" s="1" t="s">
        <v>1025</v>
      </c>
      <c r="R53" s="13" t="s">
        <v>1489</v>
      </c>
      <c r="S53" s="14"/>
      <c r="U53" t="s">
        <v>386</v>
      </c>
    </row>
    <row r="54" spans="1:21" customFormat="1" ht="14.25" x14ac:dyDescent="0.45">
      <c r="A54" s="13" t="s">
        <v>345</v>
      </c>
      <c r="B54" s="13" t="s">
        <v>472</v>
      </c>
      <c r="C54" s="13" t="s">
        <v>24</v>
      </c>
      <c r="D54" s="13" t="s">
        <v>480</v>
      </c>
      <c r="E54" s="13" t="s">
        <v>481</v>
      </c>
      <c r="F54" s="13">
        <v>6</v>
      </c>
      <c r="G54" s="13">
        <v>12</v>
      </c>
      <c r="H54" s="13" t="s">
        <v>1198</v>
      </c>
      <c r="I54" s="13"/>
      <c r="J54" s="13"/>
      <c r="K54" s="13" t="s">
        <v>1029</v>
      </c>
      <c r="L54" s="13"/>
      <c r="M54" s="13" t="s">
        <v>1488</v>
      </c>
      <c r="N54" s="13"/>
      <c r="O54" s="13" t="s">
        <v>962</v>
      </c>
      <c r="P54" s="1"/>
      <c r="Q54" s="1" t="s">
        <v>1025</v>
      </c>
      <c r="R54" s="13" t="s">
        <v>1489</v>
      </c>
      <c r="S54" s="14"/>
      <c r="U54" t="s">
        <v>386</v>
      </c>
    </row>
    <row r="55" spans="1:21" customFormat="1" ht="14.25" x14ac:dyDescent="0.45">
      <c r="A55" s="13" t="s">
        <v>345</v>
      </c>
      <c r="B55" s="13" t="s">
        <v>472</v>
      </c>
      <c r="C55" s="13" t="s">
        <v>24</v>
      </c>
      <c r="D55" s="13" t="s">
        <v>482</v>
      </c>
      <c r="E55" s="13" t="s">
        <v>483</v>
      </c>
      <c r="F55" s="13">
        <v>0</v>
      </c>
      <c r="G55" s="13">
        <v>11</v>
      </c>
      <c r="H55" s="13"/>
      <c r="I55" s="13"/>
      <c r="J55" s="13"/>
      <c r="K55" s="13" t="s">
        <v>1029</v>
      </c>
      <c r="L55" s="13"/>
      <c r="M55" s="13" t="s">
        <v>1488</v>
      </c>
      <c r="N55" s="13"/>
      <c r="O55" s="13" t="s">
        <v>962</v>
      </c>
      <c r="P55" s="1"/>
      <c r="Q55" s="1" t="s">
        <v>1025</v>
      </c>
      <c r="R55" s="13"/>
      <c r="S55" s="14" t="s">
        <v>1250</v>
      </c>
      <c r="U55" t="s">
        <v>386</v>
      </c>
    </row>
    <row r="56" spans="1:21" customFormat="1" ht="14.25" x14ac:dyDescent="0.45">
      <c r="A56" s="13" t="s">
        <v>345</v>
      </c>
      <c r="B56" s="13" t="s">
        <v>472</v>
      </c>
      <c r="C56" s="13" t="s">
        <v>24</v>
      </c>
      <c r="D56" s="13" t="s">
        <v>484</v>
      </c>
      <c r="E56" s="13" t="s">
        <v>30</v>
      </c>
      <c r="F56" s="13">
        <v>0</v>
      </c>
      <c r="G56" s="13">
        <v>11</v>
      </c>
      <c r="H56" s="13"/>
      <c r="I56" s="13"/>
      <c r="J56" s="13"/>
      <c r="K56" s="13" t="s">
        <v>1029</v>
      </c>
      <c r="L56" s="13"/>
      <c r="M56" s="13" t="s">
        <v>1488</v>
      </c>
      <c r="N56" s="13"/>
      <c r="O56" s="13" t="s">
        <v>962</v>
      </c>
      <c r="P56" s="1"/>
      <c r="Q56" s="1" t="s">
        <v>1025</v>
      </c>
      <c r="R56" s="13"/>
      <c r="S56" s="14" t="s">
        <v>1250</v>
      </c>
      <c r="U56" t="s">
        <v>386</v>
      </c>
    </row>
    <row r="57" spans="1:21" customFormat="1" ht="14.25" x14ac:dyDescent="0.45">
      <c r="A57" s="13" t="s">
        <v>345</v>
      </c>
      <c r="B57" s="13" t="s">
        <v>472</v>
      </c>
      <c r="C57" s="13" t="s">
        <v>24</v>
      </c>
      <c r="D57" s="13" t="s">
        <v>485</v>
      </c>
      <c r="E57" s="13" t="s">
        <v>32</v>
      </c>
      <c r="F57" s="13">
        <v>0</v>
      </c>
      <c r="G57" s="13">
        <v>11</v>
      </c>
      <c r="H57" s="13"/>
      <c r="I57" s="13"/>
      <c r="J57" s="13"/>
      <c r="K57" s="13" t="s">
        <v>1029</v>
      </c>
      <c r="L57" s="13"/>
      <c r="M57" s="13" t="s">
        <v>1488</v>
      </c>
      <c r="N57" s="13"/>
      <c r="O57" s="13" t="s">
        <v>962</v>
      </c>
      <c r="P57" s="1"/>
      <c r="Q57" s="1" t="s">
        <v>1025</v>
      </c>
      <c r="R57" s="13"/>
      <c r="S57" s="14" t="s">
        <v>1250</v>
      </c>
      <c r="U57" t="s">
        <v>386</v>
      </c>
    </row>
    <row r="58" spans="1:21" customFormat="1" ht="14.25" x14ac:dyDescent="0.45">
      <c r="A58" s="13" t="s">
        <v>40</v>
      </c>
      <c r="B58" s="13" t="s">
        <v>486</v>
      </c>
      <c r="C58" s="13" t="s">
        <v>282</v>
      </c>
      <c r="D58" s="13" t="s">
        <v>487</v>
      </c>
      <c r="E58" s="13" t="s">
        <v>282</v>
      </c>
      <c r="F58" s="13">
        <v>7</v>
      </c>
      <c r="G58" s="13">
        <v>27</v>
      </c>
      <c r="H58" s="13" t="s">
        <v>108</v>
      </c>
      <c r="I58" s="13"/>
      <c r="J58" s="13" t="s">
        <v>1810</v>
      </c>
      <c r="K58" s="13" t="s">
        <v>1811</v>
      </c>
      <c r="L58" s="13" t="s">
        <v>1808</v>
      </c>
      <c r="M58" s="13" t="s">
        <v>1167</v>
      </c>
      <c r="N58" s="13"/>
      <c r="O58" s="13" t="s">
        <v>1253</v>
      </c>
      <c r="P58" s="1"/>
      <c r="Q58" s="1" t="s">
        <v>1030</v>
      </c>
      <c r="R58" s="13" t="s">
        <v>1812</v>
      </c>
      <c r="S58" s="14" t="s">
        <v>1813</v>
      </c>
      <c r="U58" t="s">
        <v>1031</v>
      </c>
    </row>
    <row r="59" spans="1:21" customFormat="1" ht="14.25" x14ac:dyDescent="0.45">
      <c r="A59" s="13" t="s">
        <v>40</v>
      </c>
      <c r="B59" s="13" t="s">
        <v>486</v>
      </c>
      <c r="C59" s="13" t="s">
        <v>282</v>
      </c>
      <c r="D59" s="13" t="s">
        <v>488</v>
      </c>
      <c r="E59" s="13" t="s">
        <v>287</v>
      </c>
      <c r="F59" s="13">
        <v>1</v>
      </c>
      <c r="G59" s="13">
        <v>14</v>
      </c>
      <c r="H59" s="13" t="s">
        <v>108</v>
      </c>
      <c r="I59" s="13"/>
      <c r="J59" s="13"/>
      <c r="K59" s="13" t="s">
        <v>1814</v>
      </c>
      <c r="L59" s="13"/>
      <c r="M59" s="13" t="s">
        <v>1168</v>
      </c>
      <c r="N59" s="13"/>
      <c r="O59" s="13" t="s">
        <v>1254</v>
      </c>
      <c r="P59" s="1"/>
      <c r="Q59" s="1" t="s">
        <v>1032</v>
      </c>
      <c r="R59" s="13"/>
      <c r="S59" s="14" t="s">
        <v>1492</v>
      </c>
      <c r="U59" t="s">
        <v>1033</v>
      </c>
    </row>
    <row r="60" spans="1:21" customFormat="1" ht="14.25" x14ac:dyDescent="0.45">
      <c r="A60" s="13" t="s">
        <v>40</v>
      </c>
      <c r="B60" s="13" t="s">
        <v>486</v>
      </c>
      <c r="C60" s="13" t="s">
        <v>282</v>
      </c>
      <c r="D60" s="13" t="s">
        <v>489</v>
      </c>
      <c r="E60" s="13" t="s">
        <v>288</v>
      </c>
      <c r="F60" s="13">
        <v>4</v>
      </c>
      <c r="G60" s="13">
        <v>17</v>
      </c>
      <c r="H60" s="13" t="s">
        <v>108</v>
      </c>
      <c r="I60" s="13"/>
      <c r="J60" s="13" t="s">
        <v>97</v>
      </c>
      <c r="K60" s="13" t="s">
        <v>1815</v>
      </c>
      <c r="L60" s="13" t="s">
        <v>1808</v>
      </c>
      <c r="M60" s="13" t="s">
        <v>1493</v>
      </c>
      <c r="N60" s="13"/>
      <c r="O60" s="13" t="s">
        <v>1254</v>
      </c>
      <c r="P60" s="1"/>
      <c r="Q60" s="1" t="s">
        <v>1034</v>
      </c>
      <c r="R60" s="13"/>
      <c r="S60" s="14" t="s">
        <v>1492</v>
      </c>
      <c r="U60" t="s">
        <v>1035</v>
      </c>
    </row>
    <row r="61" spans="1:21" customFormat="1" ht="14.25" x14ac:dyDescent="0.45">
      <c r="A61" s="13" t="s">
        <v>40</v>
      </c>
      <c r="B61" s="13" t="s">
        <v>486</v>
      </c>
      <c r="C61" s="13" t="s">
        <v>282</v>
      </c>
      <c r="D61" s="13" t="s">
        <v>490</v>
      </c>
      <c r="E61" s="13" t="s">
        <v>289</v>
      </c>
      <c r="F61" s="13">
        <v>4</v>
      </c>
      <c r="G61" s="13">
        <v>19</v>
      </c>
      <c r="H61" s="13" t="s">
        <v>108</v>
      </c>
      <c r="I61" s="13"/>
      <c r="J61" s="13" t="s">
        <v>97</v>
      </c>
      <c r="K61" s="13" t="s">
        <v>1815</v>
      </c>
      <c r="L61" s="13" t="s">
        <v>1808</v>
      </c>
      <c r="M61" s="13" t="s">
        <v>1169</v>
      </c>
      <c r="N61" s="13"/>
      <c r="O61" s="13" t="s">
        <v>347</v>
      </c>
      <c r="P61" s="1"/>
      <c r="Q61" s="1" t="s">
        <v>1816</v>
      </c>
      <c r="R61" s="13"/>
      <c r="S61" s="14" t="s">
        <v>1255</v>
      </c>
      <c r="U61" t="s">
        <v>1033</v>
      </c>
    </row>
    <row r="62" spans="1:21" customFormat="1" ht="14.25" x14ac:dyDescent="0.45">
      <c r="A62" s="13" t="s">
        <v>40</v>
      </c>
      <c r="B62" s="13" t="s">
        <v>486</v>
      </c>
      <c r="C62" s="13" t="s">
        <v>282</v>
      </c>
      <c r="D62" s="13" t="s">
        <v>491</v>
      </c>
      <c r="E62" s="13" t="s">
        <v>290</v>
      </c>
      <c r="F62" s="13">
        <v>1</v>
      </c>
      <c r="G62" s="13">
        <v>15</v>
      </c>
      <c r="H62" s="13" t="s">
        <v>108</v>
      </c>
      <c r="I62" s="13"/>
      <c r="J62" s="13"/>
      <c r="K62" s="13" t="s">
        <v>1817</v>
      </c>
      <c r="L62" s="13"/>
      <c r="M62" s="13" t="s">
        <v>1494</v>
      </c>
      <c r="N62" s="13"/>
      <c r="O62" s="13" t="s">
        <v>347</v>
      </c>
      <c r="P62" s="1"/>
      <c r="Q62" s="1" t="s">
        <v>1816</v>
      </c>
      <c r="R62" s="13"/>
      <c r="S62" s="14" t="s">
        <v>1495</v>
      </c>
      <c r="U62" t="s">
        <v>1033</v>
      </c>
    </row>
    <row r="63" spans="1:21" customFormat="1" ht="14.25" x14ac:dyDescent="0.45">
      <c r="A63" s="13" t="s">
        <v>40</v>
      </c>
      <c r="B63" s="13" t="s">
        <v>486</v>
      </c>
      <c r="C63" s="13" t="s">
        <v>282</v>
      </c>
      <c r="D63" s="13" t="s">
        <v>492</v>
      </c>
      <c r="E63" s="13" t="s">
        <v>291</v>
      </c>
      <c r="F63" s="13">
        <v>1</v>
      </c>
      <c r="G63" s="13">
        <v>14</v>
      </c>
      <c r="H63" s="13" t="s">
        <v>108</v>
      </c>
      <c r="I63" s="13"/>
      <c r="J63" s="13"/>
      <c r="K63" s="13" t="s">
        <v>1814</v>
      </c>
      <c r="L63" s="13"/>
      <c r="M63" s="13" t="s">
        <v>1496</v>
      </c>
      <c r="N63" s="13"/>
      <c r="O63" s="13" t="s">
        <v>347</v>
      </c>
      <c r="P63" s="1"/>
      <c r="Q63" s="1" t="s">
        <v>1818</v>
      </c>
      <c r="R63" s="13"/>
      <c r="S63" s="14" t="s">
        <v>1497</v>
      </c>
      <c r="U63" t="s">
        <v>1033</v>
      </c>
    </row>
    <row r="64" spans="1:21" customFormat="1" ht="14.25" x14ac:dyDescent="0.45">
      <c r="A64" s="13" t="s">
        <v>40</v>
      </c>
      <c r="B64" s="13" t="s">
        <v>486</v>
      </c>
      <c r="C64" s="13" t="s">
        <v>282</v>
      </c>
      <c r="D64" s="13" t="s">
        <v>493</v>
      </c>
      <c r="E64" s="13" t="s">
        <v>292</v>
      </c>
      <c r="F64" s="13">
        <v>2</v>
      </c>
      <c r="G64" s="13">
        <v>20</v>
      </c>
      <c r="H64" s="13" t="s">
        <v>108</v>
      </c>
      <c r="I64" s="13"/>
      <c r="J64" s="13" t="s">
        <v>97</v>
      </c>
      <c r="K64" s="13" t="s">
        <v>1819</v>
      </c>
      <c r="L64" s="13"/>
      <c r="M64" s="13" t="s">
        <v>1498</v>
      </c>
      <c r="N64" s="13"/>
      <c r="O64" s="13" t="s">
        <v>253</v>
      </c>
      <c r="P64" s="1"/>
      <c r="Q64" s="1" t="s">
        <v>1032</v>
      </c>
      <c r="R64" s="13"/>
      <c r="S64" s="14" t="s">
        <v>1499</v>
      </c>
      <c r="U64" t="s">
        <v>1035</v>
      </c>
    </row>
    <row r="65" spans="1:21" customFormat="1" ht="25.5" x14ac:dyDescent="0.45">
      <c r="A65" s="13" t="s">
        <v>40</v>
      </c>
      <c r="B65" s="13" t="s">
        <v>494</v>
      </c>
      <c r="C65" s="13" t="s">
        <v>42</v>
      </c>
      <c r="D65" s="13" t="s">
        <v>495</v>
      </c>
      <c r="E65" s="13" t="s">
        <v>293</v>
      </c>
      <c r="F65" s="13">
        <v>0</v>
      </c>
      <c r="G65" s="13">
        <v>17</v>
      </c>
      <c r="H65" s="13"/>
      <c r="I65" s="13"/>
      <c r="J65" s="13"/>
      <c r="K65" s="13" t="s">
        <v>1500</v>
      </c>
      <c r="L65" s="13"/>
      <c r="M65" s="13" t="s">
        <v>1036</v>
      </c>
      <c r="N65" s="13"/>
      <c r="O65" s="13" t="s">
        <v>253</v>
      </c>
      <c r="P65" s="1"/>
      <c r="Q65" s="1" t="s">
        <v>1820</v>
      </c>
      <c r="R65" s="13"/>
      <c r="S65" s="14" t="s">
        <v>1256</v>
      </c>
      <c r="U65" t="s">
        <v>1037</v>
      </c>
    </row>
    <row r="66" spans="1:21" customFormat="1" ht="14.25" x14ac:dyDescent="0.45">
      <c r="A66" s="13" t="s">
        <v>40</v>
      </c>
      <c r="B66" s="13" t="s">
        <v>494</v>
      </c>
      <c r="C66" s="13" t="s">
        <v>42</v>
      </c>
      <c r="D66" s="13" t="s">
        <v>496</v>
      </c>
      <c r="E66" s="13" t="s">
        <v>294</v>
      </c>
      <c r="F66" s="13">
        <v>0</v>
      </c>
      <c r="G66" s="13">
        <v>11</v>
      </c>
      <c r="H66" s="13"/>
      <c r="I66" s="13"/>
      <c r="J66" s="13"/>
      <c r="K66" s="13" t="s">
        <v>1821</v>
      </c>
      <c r="L66" s="13"/>
      <c r="M66" s="13" t="s">
        <v>963</v>
      </c>
      <c r="N66" s="13"/>
      <c r="O66" s="13" t="s">
        <v>253</v>
      </c>
      <c r="P66" s="1"/>
      <c r="Q66" s="1" t="s">
        <v>1038</v>
      </c>
      <c r="R66" s="13"/>
      <c r="S66" s="14" t="s">
        <v>1257</v>
      </c>
    </row>
    <row r="67" spans="1:21" customFormat="1" ht="14.25" x14ac:dyDescent="0.45">
      <c r="A67" s="13" t="s">
        <v>40</v>
      </c>
      <c r="B67" s="13" t="s">
        <v>494</v>
      </c>
      <c r="C67" s="13" t="s">
        <v>42</v>
      </c>
      <c r="D67" s="13" t="s">
        <v>497</v>
      </c>
      <c r="E67" s="13" t="s">
        <v>295</v>
      </c>
      <c r="F67" s="13">
        <v>0</v>
      </c>
      <c r="G67" s="13">
        <v>11</v>
      </c>
      <c r="H67" s="13"/>
      <c r="I67" s="13"/>
      <c r="J67" s="13"/>
      <c r="K67" s="13" t="s">
        <v>1822</v>
      </c>
      <c r="L67" s="13"/>
      <c r="M67" s="13" t="s">
        <v>1039</v>
      </c>
      <c r="N67" s="13"/>
      <c r="O67" s="13" t="s">
        <v>253</v>
      </c>
      <c r="P67" s="1"/>
      <c r="Q67" s="1" t="s">
        <v>1041</v>
      </c>
      <c r="R67" s="13"/>
      <c r="S67" s="14" t="s">
        <v>1258</v>
      </c>
      <c r="U67" t="s">
        <v>307</v>
      </c>
    </row>
    <row r="68" spans="1:21" customFormat="1" ht="14.25" x14ac:dyDescent="0.45">
      <c r="A68" s="13" t="s">
        <v>40</v>
      </c>
      <c r="B68" s="13" t="s">
        <v>494</v>
      </c>
      <c r="C68" s="13" t="s">
        <v>42</v>
      </c>
      <c r="D68" s="13" t="s">
        <v>498</v>
      </c>
      <c r="E68" s="13" t="s">
        <v>296</v>
      </c>
      <c r="F68" s="13">
        <v>1</v>
      </c>
      <c r="G68" s="13">
        <v>11</v>
      </c>
      <c r="H68" s="13" t="s">
        <v>108</v>
      </c>
      <c r="I68" s="13"/>
      <c r="J68" s="13"/>
      <c r="K68" s="13" t="s">
        <v>1823</v>
      </c>
      <c r="L68" s="13"/>
      <c r="M68" s="13" t="s">
        <v>1040</v>
      </c>
      <c r="N68" s="13"/>
      <c r="O68" s="13" t="s">
        <v>253</v>
      </c>
      <c r="P68" s="1"/>
      <c r="Q68" s="1" t="s">
        <v>253</v>
      </c>
      <c r="R68" s="13"/>
      <c r="S68" s="14" t="s">
        <v>1258</v>
      </c>
      <c r="U68" t="s">
        <v>309</v>
      </c>
    </row>
    <row r="69" spans="1:21" customFormat="1" ht="14.25" x14ac:dyDescent="0.45">
      <c r="A69" s="13" t="s">
        <v>40</v>
      </c>
      <c r="B69" s="13" t="s">
        <v>494</v>
      </c>
      <c r="C69" s="13" t="s">
        <v>42</v>
      </c>
      <c r="D69" s="13" t="s">
        <v>499</v>
      </c>
      <c r="E69" s="13" t="s">
        <v>297</v>
      </c>
      <c r="F69" s="13">
        <v>2</v>
      </c>
      <c r="G69" s="13">
        <v>12</v>
      </c>
      <c r="H69" s="13" t="s">
        <v>108</v>
      </c>
      <c r="I69" s="13"/>
      <c r="J69" s="13"/>
      <c r="K69" s="13" t="s">
        <v>1821</v>
      </c>
      <c r="L69" s="13" t="s">
        <v>1502</v>
      </c>
      <c r="M69" s="13" t="s">
        <v>963</v>
      </c>
      <c r="N69" s="13"/>
      <c r="O69" s="13" t="s">
        <v>253</v>
      </c>
      <c r="P69" s="1"/>
      <c r="Q69" s="1" t="s">
        <v>1041</v>
      </c>
      <c r="R69" s="13"/>
      <c r="S69" s="14" t="s">
        <v>1259</v>
      </c>
      <c r="U69" t="s">
        <v>307</v>
      </c>
    </row>
    <row r="70" spans="1:21" customFormat="1" ht="14.25" x14ac:dyDescent="0.45">
      <c r="A70" s="13" t="s">
        <v>40</v>
      </c>
      <c r="B70" s="13" t="s">
        <v>494</v>
      </c>
      <c r="C70" s="13" t="s">
        <v>42</v>
      </c>
      <c r="D70" s="13" t="s">
        <v>500</v>
      </c>
      <c r="E70" s="13" t="s">
        <v>298</v>
      </c>
      <c r="F70" s="13">
        <v>1</v>
      </c>
      <c r="G70" s="13">
        <v>11</v>
      </c>
      <c r="H70" s="13" t="s">
        <v>108</v>
      </c>
      <c r="I70" s="13"/>
      <c r="J70" s="13"/>
      <c r="K70" s="13" t="s">
        <v>1503</v>
      </c>
      <c r="L70" s="13"/>
      <c r="M70" s="13" t="s">
        <v>1042</v>
      </c>
      <c r="N70" s="13"/>
      <c r="O70" s="13" t="s">
        <v>1260</v>
      </c>
      <c r="P70" s="1"/>
      <c r="Q70" s="1" t="s">
        <v>108</v>
      </c>
      <c r="R70" s="13"/>
      <c r="S70" s="14" t="s">
        <v>1259</v>
      </c>
      <c r="U70" t="s">
        <v>964</v>
      </c>
    </row>
    <row r="71" spans="1:21" customFormat="1" ht="14.25" x14ac:dyDescent="0.45">
      <c r="A71" s="13" t="s">
        <v>40</v>
      </c>
      <c r="B71" s="13" t="s">
        <v>494</v>
      </c>
      <c r="C71" s="13" t="s">
        <v>42</v>
      </c>
      <c r="D71" s="13" t="s">
        <v>501</v>
      </c>
      <c r="E71" s="13" t="s">
        <v>502</v>
      </c>
      <c r="F71" s="13">
        <v>3</v>
      </c>
      <c r="G71" s="13">
        <v>7</v>
      </c>
      <c r="H71" s="13"/>
      <c r="I71" s="13"/>
      <c r="J71" s="13" t="s">
        <v>1824</v>
      </c>
      <c r="K71" s="13" t="s">
        <v>108</v>
      </c>
      <c r="L71" s="13" t="s">
        <v>1825</v>
      </c>
      <c r="M71" s="13" t="s">
        <v>1826</v>
      </c>
      <c r="N71" s="13"/>
      <c r="O71" s="13" t="s">
        <v>253</v>
      </c>
      <c r="P71" s="1"/>
      <c r="Q71" s="1" t="s">
        <v>253</v>
      </c>
      <c r="R71" s="13"/>
      <c r="S71" s="14"/>
      <c r="U71" t="s">
        <v>961</v>
      </c>
    </row>
    <row r="72" spans="1:21" customFormat="1" ht="14.25" x14ac:dyDescent="0.45">
      <c r="A72" s="13" t="s">
        <v>40</v>
      </c>
      <c r="B72" s="13" t="s">
        <v>494</v>
      </c>
      <c r="C72" s="13" t="s">
        <v>42</v>
      </c>
      <c r="D72" s="13" t="s">
        <v>503</v>
      </c>
      <c r="E72" s="13" t="s">
        <v>299</v>
      </c>
      <c r="F72" s="13">
        <v>2</v>
      </c>
      <c r="G72" s="13">
        <v>15</v>
      </c>
      <c r="H72" s="13" t="s">
        <v>108</v>
      </c>
      <c r="I72" s="13" t="s">
        <v>1161</v>
      </c>
      <c r="J72" s="13" t="s">
        <v>1501</v>
      </c>
      <c r="K72" s="13" t="s">
        <v>1822</v>
      </c>
      <c r="L72" s="13"/>
      <c r="M72" s="13" t="s">
        <v>1043</v>
      </c>
      <c r="N72" s="13"/>
      <c r="O72" s="13" t="s">
        <v>1044</v>
      </c>
      <c r="P72" s="1"/>
      <c r="Q72" s="1" t="s">
        <v>1038</v>
      </c>
      <c r="R72" s="13"/>
      <c r="S72" s="14" t="s">
        <v>1261</v>
      </c>
      <c r="U72" t="s">
        <v>307</v>
      </c>
    </row>
    <row r="73" spans="1:21" customFormat="1" ht="14.25" x14ac:dyDescent="0.45">
      <c r="A73" s="13" t="s">
        <v>40</v>
      </c>
      <c r="B73" s="13" t="s">
        <v>494</v>
      </c>
      <c r="C73" s="13" t="s">
        <v>42</v>
      </c>
      <c r="D73" s="13" t="s">
        <v>504</v>
      </c>
      <c r="E73" s="13" t="s">
        <v>300</v>
      </c>
      <c r="F73" s="13">
        <v>4</v>
      </c>
      <c r="G73" s="13">
        <v>15</v>
      </c>
      <c r="H73" s="13" t="s">
        <v>108</v>
      </c>
      <c r="I73" s="13"/>
      <c r="J73" s="13" t="s">
        <v>97</v>
      </c>
      <c r="K73" s="13" t="s">
        <v>1503</v>
      </c>
      <c r="L73" s="13" t="s">
        <v>1808</v>
      </c>
      <c r="M73" s="13" t="s">
        <v>1045</v>
      </c>
      <c r="N73" s="13"/>
      <c r="O73" s="13" t="s">
        <v>253</v>
      </c>
      <c r="P73" s="1"/>
      <c r="Q73" s="1" t="s">
        <v>1041</v>
      </c>
      <c r="R73" s="13"/>
      <c r="S73" s="14" t="s">
        <v>1261</v>
      </c>
      <c r="U73" t="s">
        <v>1046</v>
      </c>
    </row>
    <row r="74" spans="1:21" customFormat="1" ht="25.5" x14ac:dyDescent="0.45">
      <c r="A74" s="13" t="s">
        <v>44</v>
      </c>
      <c r="B74" s="13" t="s">
        <v>505</v>
      </c>
      <c r="C74" s="13" t="s">
        <v>45</v>
      </c>
      <c r="D74" s="13" t="s">
        <v>506</v>
      </c>
      <c r="E74" s="13" t="s">
        <v>507</v>
      </c>
      <c r="F74" s="13">
        <v>21</v>
      </c>
      <c r="G74" s="13">
        <v>30</v>
      </c>
      <c r="H74" s="13" t="s">
        <v>126</v>
      </c>
      <c r="I74" s="13"/>
      <c r="J74" s="13" t="s">
        <v>1089</v>
      </c>
      <c r="K74" s="13" t="s">
        <v>1504</v>
      </c>
      <c r="L74" s="13" t="s">
        <v>1518</v>
      </c>
      <c r="M74" s="13" t="s">
        <v>983</v>
      </c>
      <c r="N74" s="13" t="s">
        <v>1262</v>
      </c>
      <c r="O74" s="13" t="s">
        <v>1047</v>
      </c>
      <c r="P74" s="1" t="s">
        <v>1262</v>
      </c>
      <c r="Q74" s="1"/>
      <c r="R74" s="13" t="s">
        <v>1827</v>
      </c>
      <c r="S74" s="14" t="s">
        <v>1828</v>
      </c>
      <c r="T74" t="s">
        <v>1829</v>
      </c>
      <c r="U74" t="s">
        <v>1830</v>
      </c>
    </row>
    <row r="75" spans="1:21" customFormat="1" ht="14.25" x14ac:dyDescent="0.45">
      <c r="A75" s="13" t="s">
        <v>44</v>
      </c>
      <c r="B75" s="13" t="s">
        <v>505</v>
      </c>
      <c r="C75" s="13" t="s">
        <v>45</v>
      </c>
      <c r="D75" s="13" t="s">
        <v>508</v>
      </c>
      <c r="E75" s="13" t="s">
        <v>509</v>
      </c>
      <c r="F75" s="13">
        <v>6</v>
      </c>
      <c r="G75" s="13">
        <v>19</v>
      </c>
      <c r="H75" s="13" t="s">
        <v>144</v>
      </c>
      <c r="I75" s="13"/>
      <c r="J75" s="13" t="s">
        <v>97</v>
      </c>
      <c r="K75" s="13" t="s">
        <v>1831</v>
      </c>
      <c r="L75" s="13"/>
      <c r="M75" s="13" t="s">
        <v>1555</v>
      </c>
      <c r="N75" s="13" t="s">
        <v>966</v>
      </c>
      <c r="O75" s="13" t="s">
        <v>1047</v>
      </c>
      <c r="P75" s="1" t="s">
        <v>966</v>
      </c>
      <c r="Q75" s="1"/>
      <c r="R75" s="13" t="s">
        <v>1507</v>
      </c>
      <c r="S75" s="14" t="s">
        <v>1832</v>
      </c>
      <c r="T75" t="s">
        <v>31</v>
      </c>
      <c r="U75" t="s">
        <v>1833</v>
      </c>
    </row>
    <row r="76" spans="1:21" customFormat="1" ht="14.25" x14ac:dyDescent="0.45">
      <c r="A76" s="13" t="s">
        <v>44</v>
      </c>
      <c r="B76" s="13" t="s">
        <v>505</v>
      </c>
      <c r="C76" s="13" t="s">
        <v>45</v>
      </c>
      <c r="D76" s="13" t="s">
        <v>510</v>
      </c>
      <c r="E76" s="13" t="s">
        <v>511</v>
      </c>
      <c r="F76" s="13">
        <v>10</v>
      </c>
      <c r="G76" s="13">
        <v>18</v>
      </c>
      <c r="H76" s="13" t="s">
        <v>1508</v>
      </c>
      <c r="I76" s="13"/>
      <c r="J76" s="13" t="s">
        <v>144</v>
      </c>
      <c r="K76" s="13" t="s">
        <v>1509</v>
      </c>
      <c r="L76" s="13" t="s">
        <v>1170</v>
      </c>
      <c r="M76" s="13" t="s">
        <v>1521</v>
      </c>
      <c r="N76" s="13" t="s">
        <v>1262</v>
      </c>
      <c r="O76" s="13" t="s">
        <v>1047</v>
      </c>
      <c r="P76" s="1" t="s">
        <v>966</v>
      </c>
      <c r="Q76" s="1"/>
      <c r="R76" s="13" t="s">
        <v>1269</v>
      </c>
      <c r="S76" s="14" t="s">
        <v>1272</v>
      </c>
      <c r="T76" t="s">
        <v>31</v>
      </c>
      <c r="U76" t="s">
        <v>1834</v>
      </c>
    </row>
    <row r="77" spans="1:21" customFormat="1" ht="25.5" x14ac:dyDescent="0.45">
      <c r="A77" s="13" t="s">
        <v>44</v>
      </c>
      <c r="B77" s="13" t="s">
        <v>505</v>
      </c>
      <c r="C77" s="13" t="s">
        <v>45</v>
      </c>
      <c r="D77" s="13" t="s">
        <v>512</v>
      </c>
      <c r="E77" s="13" t="s">
        <v>47</v>
      </c>
      <c r="F77" s="13">
        <v>13</v>
      </c>
      <c r="G77" s="13">
        <v>23</v>
      </c>
      <c r="H77" s="13" t="s">
        <v>1059</v>
      </c>
      <c r="I77" s="13"/>
      <c r="J77" s="13" t="s">
        <v>1263</v>
      </c>
      <c r="K77" s="13" t="s">
        <v>1510</v>
      </c>
      <c r="L77" s="13" t="s">
        <v>1518</v>
      </c>
      <c r="M77" s="13" t="s">
        <v>1835</v>
      </c>
      <c r="N77" s="13" t="s">
        <v>1265</v>
      </c>
      <c r="O77" s="13" t="s">
        <v>1048</v>
      </c>
      <c r="P77" s="1" t="s">
        <v>1262</v>
      </c>
      <c r="Q77" s="1"/>
      <c r="R77" s="13" t="s">
        <v>1836</v>
      </c>
      <c r="S77" s="14" t="s">
        <v>1837</v>
      </c>
      <c r="T77" t="s">
        <v>31</v>
      </c>
      <c r="U77" t="s">
        <v>1834</v>
      </c>
    </row>
    <row r="78" spans="1:21" customFormat="1" ht="14.25" x14ac:dyDescent="0.45">
      <c r="A78" s="13" t="s">
        <v>44</v>
      </c>
      <c r="B78" s="13" t="s">
        <v>505</v>
      </c>
      <c r="C78" s="13" t="s">
        <v>45</v>
      </c>
      <c r="D78" s="13" t="s">
        <v>513</v>
      </c>
      <c r="E78" s="13" t="s">
        <v>48</v>
      </c>
      <c r="F78" s="13">
        <v>6</v>
      </c>
      <c r="G78" s="13">
        <v>16</v>
      </c>
      <c r="H78" s="13"/>
      <c r="I78" s="13"/>
      <c r="J78" s="13" t="s">
        <v>144</v>
      </c>
      <c r="K78" s="13" t="s">
        <v>1511</v>
      </c>
      <c r="L78" s="13"/>
      <c r="M78" s="13" t="s">
        <v>1555</v>
      </c>
      <c r="N78" s="13" t="s">
        <v>1267</v>
      </c>
      <c r="O78" s="13" t="s">
        <v>1048</v>
      </c>
      <c r="P78" s="1" t="s">
        <v>966</v>
      </c>
      <c r="Q78" s="1"/>
      <c r="R78" s="13"/>
      <c r="S78" s="14" t="s">
        <v>1271</v>
      </c>
      <c r="T78" t="s">
        <v>1513</v>
      </c>
      <c r="U78" t="s">
        <v>108</v>
      </c>
    </row>
    <row r="79" spans="1:21" customFormat="1" ht="25.5" x14ac:dyDescent="0.45">
      <c r="A79" s="13" t="s">
        <v>44</v>
      </c>
      <c r="B79" s="13" t="s">
        <v>505</v>
      </c>
      <c r="C79" s="13" t="s">
        <v>45</v>
      </c>
      <c r="D79" s="13" t="s">
        <v>514</v>
      </c>
      <c r="E79" s="13" t="s">
        <v>49</v>
      </c>
      <c r="F79" s="13">
        <v>7</v>
      </c>
      <c r="G79" s="13">
        <v>19</v>
      </c>
      <c r="H79" s="13" t="s">
        <v>144</v>
      </c>
      <c r="I79" s="13"/>
      <c r="J79" s="13" t="s">
        <v>1263</v>
      </c>
      <c r="K79" s="13" t="s">
        <v>1506</v>
      </c>
      <c r="L79" s="13"/>
      <c r="M79" s="13" t="s">
        <v>1555</v>
      </c>
      <c r="N79" s="13" t="s">
        <v>1268</v>
      </c>
      <c r="O79" s="13" t="s">
        <v>1047</v>
      </c>
      <c r="P79" s="1" t="s">
        <v>1262</v>
      </c>
      <c r="Q79" s="1"/>
      <c r="R79" s="13" t="s">
        <v>1507</v>
      </c>
      <c r="S79" s="14" t="s">
        <v>1512</v>
      </c>
      <c r="U79" t="s">
        <v>1838</v>
      </c>
    </row>
    <row r="80" spans="1:21" customFormat="1" ht="14.25" x14ac:dyDescent="0.45">
      <c r="A80" s="13" t="s">
        <v>44</v>
      </c>
      <c r="B80" s="13" t="s">
        <v>505</v>
      </c>
      <c r="C80" s="13" t="s">
        <v>45</v>
      </c>
      <c r="D80" s="13" t="s">
        <v>515</v>
      </c>
      <c r="E80" s="13" t="s">
        <v>516</v>
      </c>
      <c r="F80" s="13">
        <v>7</v>
      </c>
      <c r="G80" s="13">
        <v>14</v>
      </c>
      <c r="H80" s="13" t="s">
        <v>144</v>
      </c>
      <c r="I80" s="13"/>
      <c r="J80" s="13" t="s">
        <v>144</v>
      </c>
      <c r="K80" s="13" t="s">
        <v>1514</v>
      </c>
      <c r="L80" s="13" t="s">
        <v>1170</v>
      </c>
      <c r="M80" s="13" t="s">
        <v>983</v>
      </c>
      <c r="N80" s="13" t="s">
        <v>966</v>
      </c>
      <c r="O80" s="13" t="s">
        <v>1048</v>
      </c>
      <c r="P80" s="1" t="s">
        <v>966</v>
      </c>
      <c r="Q80" s="1"/>
      <c r="R80" s="13" t="s">
        <v>1269</v>
      </c>
      <c r="S80" s="14" t="s">
        <v>1266</v>
      </c>
      <c r="T80" t="s">
        <v>31</v>
      </c>
      <c r="U80" t="s">
        <v>1839</v>
      </c>
    </row>
    <row r="81" spans="1:21" customFormat="1" ht="14.25" x14ac:dyDescent="0.45">
      <c r="A81" s="13" t="s">
        <v>44</v>
      </c>
      <c r="B81" s="13" t="s">
        <v>505</v>
      </c>
      <c r="C81" s="13" t="s">
        <v>45</v>
      </c>
      <c r="D81" s="13" t="s">
        <v>517</v>
      </c>
      <c r="E81" s="13" t="s">
        <v>518</v>
      </c>
      <c r="F81" s="13">
        <v>12</v>
      </c>
      <c r="G81" s="13">
        <v>22</v>
      </c>
      <c r="H81" s="13" t="s">
        <v>1270</v>
      </c>
      <c r="I81" s="13"/>
      <c r="J81" s="13" t="s">
        <v>1061</v>
      </c>
      <c r="K81" s="13" t="s">
        <v>1515</v>
      </c>
      <c r="L81" s="13"/>
      <c r="M81" s="13" t="s">
        <v>1840</v>
      </c>
      <c r="N81" s="13" t="s">
        <v>965</v>
      </c>
      <c r="O81" s="13" t="s">
        <v>1047</v>
      </c>
      <c r="P81" s="1" t="s">
        <v>967</v>
      </c>
      <c r="Q81" s="1"/>
      <c r="R81" s="13" t="s">
        <v>1841</v>
      </c>
      <c r="S81" s="14" t="s">
        <v>1842</v>
      </c>
      <c r="T81" t="s">
        <v>1467</v>
      </c>
      <c r="U81" t="s">
        <v>108</v>
      </c>
    </row>
    <row r="82" spans="1:21" customFormat="1" ht="14.25" x14ac:dyDescent="0.45">
      <c r="A82" s="13" t="s">
        <v>44</v>
      </c>
      <c r="B82" s="13" t="s">
        <v>505</v>
      </c>
      <c r="C82" s="13" t="s">
        <v>45</v>
      </c>
      <c r="D82" s="13" t="s">
        <v>519</v>
      </c>
      <c r="E82" s="13" t="s">
        <v>50</v>
      </c>
      <c r="F82" s="13">
        <v>10</v>
      </c>
      <c r="G82" s="13">
        <v>19</v>
      </c>
      <c r="H82" s="13" t="s">
        <v>144</v>
      </c>
      <c r="I82" s="13"/>
      <c r="J82" s="13" t="s">
        <v>1263</v>
      </c>
      <c r="K82" s="13" t="s">
        <v>1506</v>
      </c>
      <c r="L82" s="13" t="s">
        <v>1170</v>
      </c>
      <c r="M82" s="13" t="s">
        <v>1521</v>
      </c>
      <c r="N82" s="13" t="s">
        <v>1171</v>
      </c>
      <c r="O82" s="13" t="s">
        <v>1048</v>
      </c>
      <c r="P82" s="1" t="s">
        <v>966</v>
      </c>
      <c r="Q82" s="1"/>
      <c r="R82" s="13" t="s">
        <v>1507</v>
      </c>
      <c r="S82" s="14" t="s">
        <v>1843</v>
      </c>
      <c r="T82" t="s">
        <v>1517</v>
      </c>
      <c r="U82" t="s">
        <v>1834</v>
      </c>
    </row>
    <row r="83" spans="1:21" customFormat="1" ht="14.25" x14ac:dyDescent="0.45">
      <c r="A83" s="13" t="s">
        <v>44</v>
      </c>
      <c r="B83" s="13" t="s">
        <v>505</v>
      </c>
      <c r="C83" s="13" t="s">
        <v>45</v>
      </c>
      <c r="D83" s="13" t="s">
        <v>520</v>
      </c>
      <c r="E83" s="13" t="s">
        <v>51</v>
      </c>
      <c r="F83" s="13">
        <v>14</v>
      </c>
      <c r="G83" s="13">
        <v>21</v>
      </c>
      <c r="H83" s="13" t="s">
        <v>1059</v>
      </c>
      <c r="I83" s="13"/>
      <c r="J83" s="13" t="s">
        <v>1263</v>
      </c>
      <c r="K83" s="13" t="s">
        <v>1510</v>
      </c>
      <c r="L83" s="13" t="s">
        <v>1844</v>
      </c>
      <c r="M83" s="13" t="s">
        <v>983</v>
      </c>
      <c r="N83" s="13" t="s">
        <v>1171</v>
      </c>
      <c r="O83" s="13" t="s">
        <v>1048</v>
      </c>
      <c r="P83" s="1" t="s">
        <v>966</v>
      </c>
      <c r="Q83" s="1"/>
      <c r="R83" s="13" t="s">
        <v>1845</v>
      </c>
      <c r="S83" s="14" t="s">
        <v>1176</v>
      </c>
      <c r="T83" t="s">
        <v>31</v>
      </c>
      <c r="U83" t="s">
        <v>1834</v>
      </c>
    </row>
    <row r="84" spans="1:21" customFormat="1" ht="14.25" x14ac:dyDescent="0.45">
      <c r="A84" s="13" t="s">
        <v>44</v>
      </c>
      <c r="B84" s="13" t="s">
        <v>505</v>
      </c>
      <c r="C84" s="13" t="s">
        <v>45</v>
      </c>
      <c r="D84" s="13" t="s">
        <v>521</v>
      </c>
      <c r="E84" s="13" t="s">
        <v>52</v>
      </c>
      <c r="F84" s="13">
        <v>6</v>
      </c>
      <c r="G84" s="13">
        <v>15</v>
      </c>
      <c r="H84" s="13"/>
      <c r="I84" s="13"/>
      <c r="J84" s="13"/>
      <c r="K84" s="13" t="s">
        <v>1514</v>
      </c>
      <c r="L84" s="13" t="s">
        <v>1170</v>
      </c>
      <c r="M84" s="13" t="s">
        <v>1521</v>
      </c>
      <c r="N84" s="13" t="s">
        <v>1267</v>
      </c>
      <c r="O84" s="13" t="s">
        <v>1048</v>
      </c>
      <c r="P84" s="1" t="s">
        <v>966</v>
      </c>
      <c r="Q84" s="1"/>
      <c r="R84" s="13" t="s">
        <v>1340</v>
      </c>
      <c r="S84" s="14" t="s">
        <v>1272</v>
      </c>
      <c r="T84" t="s">
        <v>31</v>
      </c>
      <c r="U84" t="s">
        <v>1834</v>
      </c>
    </row>
    <row r="85" spans="1:21" customFormat="1" ht="14.25" x14ac:dyDescent="0.45">
      <c r="A85" s="13" t="s">
        <v>44</v>
      </c>
      <c r="B85" s="13" t="s">
        <v>505</v>
      </c>
      <c r="C85" s="13" t="s">
        <v>45</v>
      </c>
      <c r="D85" s="13" t="s">
        <v>522</v>
      </c>
      <c r="E85" s="13" t="s">
        <v>53</v>
      </c>
      <c r="F85" s="13">
        <v>11</v>
      </c>
      <c r="G85" s="13">
        <v>21</v>
      </c>
      <c r="H85" s="13" t="s">
        <v>1059</v>
      </c>
      <c r="I85" s="13"/>
      <c r="J85" s="13" t="s">
        <v>1263</v>
      </c>
      <c r="K85" s="13" t="s">
        <v>1510</v>
      </c>
      <c r="L85" s="13" t="s">
        <v>1518</v>
      </c>
      <c r="M85" s="13" t="s">
        <v>983</v>
      </c>
      <c r="N85" s="13" t="s">
        <v>365</v>
      </c>
      <c r="O85" s="13" t="s">
        <v>1048</v>
      </c>
      <c r="P85" s="1" t="s">
        <v>1267</v>
      </c>
      <c r="Q85" s="1"/>
      <c r="R85" s="13" t="s">
        <v>1846</v>
      </c>
      <c r="S85" s="14" t="s">
        <v>1847</v>
      </c>
      <c r="T85" t="s">
        <v>1008</v>
      </c>
      <c r="U85" t="s">
        <v>1848</v>
      </c>
    </row>
    <row r="86" spans="1:21" customFormat="1" ht="14.25" x14ac:dyDescent="0.45">
      <c r="A86" s="13" t="s">
        <v>44</v>
      </c>
      <c r="B86" s="13" t="s">
        <v>505</v>
      </c>
      <c r="C86" s="13" t="s">
        <v>45</v>
      </c>
      <c r="D86" s="13" t="s">
        <v>523</v>
      </c>
      <c r="E86" s="13" t="s">
        <v>524</v>
      </c>
      <c r="F86" s="13">
        <v>9</v>
      </c>
      <c r="G86" s="13">
        <v>19</v>
      </c>
      <c r="H86" s="13"/>
      <c r="I86" s="13"/>
      <c r="J86" s="13" t="s">
        <v>1263</v>
      </c>
      <c r="K86" s="13" t="s">
        <v>1264</v>
      </c>
      <c r="L86" s="13"/>
      <c r="M86" s="13" t="s">
        <v>1555</v>
      </c>
      <c r="N86" s="13" t="s">
        <v>967</v>
      </c>
      <c r="O86" s="13" t="s">
        <v>1048</v>
      </c>
      <c r="P86" s="1" t="s">
        <v>966</v>
      </c>
      <c r="Q86" s="1"/>
      <c r="R86" s="13" t="s">
        <v>1849</v>
      </c>
      <c r="S86" s="14" t="s">
        <v>1850</v>
      </c>
      <c r="T86" t="s">
        <v>31</v>
      </c>
      <c r="U86" t="s">
        <v>1834</v>
      </c>
    </row>
    <row r="87" spans="1:21" customFormat="1" ht="14.25" x14ac:dyDescent="0.45">
      <c r="A87" s="13" t="s">
        <v>44</v>
      </c>
      <c r="B87" s="13" t="s">
        <v>505</v>
      </c>
      <c r="C87" s="13" t="s">
        <v>45</v>
      </c>
      <c r="D87" s="13" t="s">
        <v>525</v>
      </c>
      <c r="E87" s="13" t="s">
        <v>526</v>
      </c>
      <c r="F87" s="13">
        <v>9</v>
      </c>
      <c r="G87" s="13">
        <v>21</v>
      </c>
      <c r="H87" s="13" t="s">
        <v>144</v>
      </c>
      <c r="I87" s="13" t="s">
        <v>126</v>
      </c>
      <c r="J87" s="13" t="s">
        <v>1263</v>
      </c>
      <c r="K87" s="13" t="s">
        <v>1510</v>
      </c>
      <c r="L87" s="13" t="s">
        <v>1505</v>
      </c>
      <c r="M87" s="13" t="s">
        <v>1851</v>
      </c>
      <c r="N87" s="13" t="s">
        <v>984</v>
      </c>
      <c r="O87" s="13" t="s">
        <v>1047</v>
      </c>
      <c r="P87" s="1" t="s">
        <v>966</v>
      </c>
      <c r="Q87" s="1"/>
      <c r="R87" s="13" t="s">
        <v>1507</v>
      </c>
      <c r="S87" s="14" t="s">
        <v>1852</v>
      </c>
      <c r="T87" t="s">
        <v>1190</v>
      </c>
      <c r="U87" t="s">
        <v>1834</v>
      </c>
    </row>
    <row r="88" spans="1:21" customFormat="1" ht="14.25" x14ac:dyDescent="0.45">
      <c r="A88" s="13" t="s">
        <v>44</v>
      </c>
      <c r="B88" s="13" t="s">
        <v>505</v>
      </c>
      <c r="C88" s="13" t="s">
        <v>45</v>
      </c>
      <c r="D88" s="13" t="s">
        <v>527</v>
      </c>
      <c r="E88" s="13" t="s">
        <v>54</v>
      </c>
      <c r="F88" s="13">
        <v>11</v>
      </c>
      <c r="G88" s="13">
        <v>20</v>
      </c>
      <c r="H88" s="13" t="s">
        <v>144</v>
      </c>
      <c r="I88" s="13"/>
      <c r="J88" s="13" t="s">
        <v>1263</v>
      </c>
      <c r="K88" s="13" t="s">
        <v>1264</v>
      </c>
      <c r="L88" s="13" t="s">
        <v>1844</v>
      </c>
      <c r="M88" s="13" t="s">
        <v>983</v>
      </c>
      <c r="N88" s="13" t="s">
        <v>984</v>
      </c>
      <c r="O88" s="13" t="s">
        <v>1047</v>
      </c>
      <c r="P88" s="1" t="s">
        <v>967</v>
      </c>
      <c r="Q88" s="1"/>
      <c r="R88" s="13" t="s">
        <v>1516</v>
      </c>
      <c r="S88" s="14" t="s">
        <v>1272</v>
      </c>
      <c r="T88" t="s">
        <v>31</v>
      </c>
      <c r="U88" t="s">
        <v>108</v>
      </c>
    </row>
    <row r="89" spans="1:21" customFormat="1" ht="14.25" x14ac:dyDescent="0.45">
      <c r="A89" s="13" t="s">
        <v>44</v>
      </c>
      <c r="B89" s="13" t="s">
        <v>528</v>
      </c>
      <c r="C89" s="13" t="s">
        <v>55</v>
      </c>
      <c r="D89" s="13" t="s">
        <v>529</v>
      </c>
      <c r="E89" s="13" t="s">
        <v>56</v>
      </c>
      <c r="F89" s="13">
        <v>3</v>
      </c>
      <c r="G89" s="13">
        <v>14</v>
      </c>
      <c r="H89" s="13"/>
      <c r="I89" s="13"/>
      <c r="J89" s="13"/>
      <c r="K89" s="13" t="s">
        <v>1273</v>
      </c>
      <c r="L89" s="13" t="s">
        <v>1505</v>
      </c>
      <c r="M89" s="13" t="s">
        <v>983</v>
      </c>
      <c r="N89" s="13" t="s">
        <v>953</v>
      </c>
      <c r="O89" s="13" t="s">
        <v>1047</v>
      </c>
      <c r="P89" s="1" t="s">
        <v>953</v>
      </c>
      <c r="Q89" s="1"/>
      <c r="R89" s="13"/>
      <c r="S89" s="14" t="s">
        <v>1274</v>
      </c>
      <c r="U89" t="s">
        <v>1838</v>
      </c>
    </row>
    <row r="90" spans="1:21" customFormat="1" ht="14.25" x14ac:dyDescent="0.45">
      <c r="A90" s="13" t="s">
        <v>44</v>
      </c>
      <c r="B90" s="13" t="s">
        <v>528</v>
      </c>
      <c r="C90" s="13" t="s">
        <v>55</v>
      </c>
      <c r="D90" s="13" t="s">
        <v>530</v>
      </c>
      <c r="E90" s="13" t="s">
        <v>57</v>
      </c>
      <c r="F90" s="13">
        <v>4</v>
      </c>
      <c r="G90" s="13">
        <v>14</v>
      </c>
      <c r="H90" s="13"/>
      <c r="I90" s="13"/>
      <c r="J90" s="13"/>
      <c r="K90" s="13" t="s">
        <v>1273</v>
      </c>
      <c r="L90" s="13" t="s">
        <v>1505</v>
      </c>
      <c r="M90" s="13" t="s">
        <v>983</v>
      </c>
      <c r="N90" s="13" t="s">
        <v>984</v>
      </c>
      <c r="O90" s="13" t="s">
        <v>1047</v>
      </c>
      <c r="P90" s="1" t="s">
        <v>953</v>
      </c>
      <c r="Q90" s="1"/>
      <c r="R90" s="13" t="s">
        <v>1507</v>
      </c>
      <c r="S90" s="14" t="s">
        <v>1274</v>
      </c>
      <c r="U90" t="s">
        <v>1838</v>
      </c>
    </row>
    <row r="91" spans="1:21" customFormat="1" ht="14.25" x14ac:dyDescent="0.45">
      <c r="A91" s="13" t="s">
        <v>44</v>
      </c>
      <c r="B91" s="13" t="s">
        <v>528</v>
      </c>
      <c r="C91" s="13" t="s">
        <v>55</v>
      </c>
      <c r="D91" s="13" t="s">
        <v>531</v>
      </c>
      <c r="E91" s="13" t="s">
        <v>58</v>
      </c>
      <c r="F91" s="13">
        <v>2</v>
      </c>
      <c r="G91" s="13">
        <v>9</v>
      </c>
      <c r="H91" s="13"/>
      <c r="I91" s="13"/>
      <c r="J91" s="13"/>
      <c r="K91" s="13" t="s">
        <v>1275</v>
      </c>
      <c r="L91" s="13" t="s">
        <v>1505</v>
      </c>
      <c r="M91" s="13" t="s">
        <v>983</v>
      </c>
      <c r="N91" s="13" t="s">
        <v>365</v>
      </c>
      <c r="O91" s="13" t="s">
        <v>1048</v>
      </c>
      <c r="P91" s="1" t="s">
        <v>365</v>
      </c>
      <c r="Q91" s="1"/>
      <c r="R91" s="13"/>
      <c r="S91" s="14"/>
      <c r="U91" t="s">
        <v>1838</v>
      </c>
    </row>
    <row r="92" spans="1:21" customFormat="1" ht="25.5" x14ac:dyDescent="0.45">
      <c r="A92" s="13" t="s">
        <v>44</v>
      </c>
      <c r="B92" s="13" t="s">
        <v>528</v>
      </c>
      <c r="C92" s="13" t="s">
        <v>55</v>
      </c>
      <c r="D92" s="13" t="s">
        <v>532</v>
      </c>
      <c r="E92" s="13" t="s">
        <v>533</v>
      </c>
      <c r="F92" s="13">
        <v>20</v>
      </c>
      <c r="G92" s="13">
        <v>29</v>
      </c>
      <c r="H92" s="13"/>
      <c r="I92" s="13" t="s">
        <v>126</v>
      </c>
      <c r="J92" s="13" t="s">
        <v>1519</v>
      </c>
      <c r="K92" s="13" t="s">
        <v>1520</v>
      </c>
      <c r="L92" s="13" t="s">
        <v>1521</v>
      </c>
      <c r="M92" s="13" t="s">
        <v>1170</v>
      </c>
      <c r="N92" s="13" t="s">
        <v>1051</v>
      </c>
      <c r="O92" s="13" t="s">
        <v>1052</v>
      </c>
      <c r="P92" s="1" t="s">
        <v>1276</v>
      </c>
      <c r="Q92" s="1"/>
      <c r="R92" s="13" t="s">
        <v>1853</v>
      </c>
      <c r="S92" s="14" t="s">
        <v>1854</v>
      </c>
      <c r="T92" t="s">
        <v>31</v>
      </c>
      <c r="U92" t="s">
        <v>1834</v>
      </c>
    </row>
    <row r="93" spans="1:21" customFormat="1" ht="25.5" x14ac:dyDescent="0.45">
      <c r="A93" s="13" t="s">
        <v>44</v>
      </c>
      <c r="B93" s="13" t="s">
        <v>528</v>
      </c>
      <c r="C93" s="13" t="s">
        <v>55</v>
      </c>
      <c r="D93" s="13" t="s">
        <v>534</v>
      </c>
      <c r="E93" s="13" t="s">
        <v>59</v>
      </c>
      <c r="F93" s="13">
        <v>14</v>
      </c>
      <c r="G93" s="13">
        <v>23</v>
      </c>
      <c r="H93" s="13"/>
      <c r="I93" s="13" t="s">
        <v>126</v>
      </c>
      <c r="J93" s="13" t="s">
        <v>1522</v>
      </c>
      <c r="K93" s="13" t="s">
        <v>1523</v>
      </c>
      <c r="L93" s="13" t="s">
        <v>1521</v>
      </c>
      <c r="M93" s="13" t="s">
        <v>1170</v>
      </c>
      <c r="N93" s="13" t="s">
        <v>1053</v>
      </c>
      <c r="O93" s="13" t="s">
        <v>1047</v>
      </c>
      <c r="P93" s="1" t="s">
        <v>1276</v>
      </c>
      <c r="Q93" s="1"/>
      <c r="R93" s="13" t="s">
        <v>1524</v>
      </c>
      <c r="S93" s="14" t="s">
        <v>1855</v>
      </c>
      <c r="T93" t="s">
        <v>31</v>
      </c>
      <c r="U93" t="s">
        <v>1834</v>
      </c>
    </row>
    <row r="94" spans="1:21" customFormat="1" ht="14.25" x14ac:dyDescent="0.45">
      <c r="A94" s="13" t="s">
        <v>44</v>
      </c>
      <c r="B94" s="13" t="s">
        <v>535</v>
      </c>
      <c r="C94" s="13" t="s">
        <v>60</v>
      </c>
      <c r="D94" s="13" t="s">
        <v>536</v>
      </c>
      <c r="E94" s="13" t="s">
        <v>61</v>
      </c>
      <c r="F94" s="13">
        <v>11</v>
      </c>
      <c r="G94" s="13">
        <v>22</v>
      </c>
      <c r="H94" s="13"/>
      <c r="I94" s="13" t="s">
        <v>126</v>
      </c>
      <c r="J94" s="13" t="s">
        <v>1277</v>
      </c>
      <c r="K94" s="13" t="s">
        <v>1172</v>
      </c>
      <c r="L94" s="13" t="s">
        <v>1505</v>
      </c>
      <c r="M94" s="13" t="s">
        <v>1856</v>
      </c>
      <c r="N94" s="13" t="s">
        <v>41</v>
      </c>
      <c r="O94" s="13" t="s">
        <v>1048</v>
      </c>
      <c r="P94" s="1" t="s">
        <v>41</v>
      </c>
      <c r="Q94" s="1"/>
      <c r="R94" s="13" t="s">
        <v>1857</v>
      </c>
      <c r="S94" s="14" t="s">
        <v>1525</v>
      </c>
      <c r="T94" t="s">
        <v>1526</v>
      </c>
      <c r="U94" t="s">
        <v>1834</v>
      </c>
    </row>
    <row r="95" spans="1:21" customFormat="1" ht="14.25" x14ac:dyDescent="0.45">
      <c r="A95" s="13" t="s">
        <v>44</v>
      </c>
      <c r="B95" s="13" t="s">
        <v>535</v>
      </c>
      <c r="C95" s="13" t="s">
        <v>60</v>
      </c>
      <c r="D95" s="13" t="s">
        <v>537</v>
      </c>
      <c r="E95" s="13" t="s">
        <v>538</v>
      </c>
      <c r="F95" s="13">
        <v>10</v>
      </c>
      <c r="G95" s="13">
        <v>20</v>
      </c>
      <c r="H95" s="13"/>
      <c r="I95" s="13" t="s">
        <v>126</v>
      </c>
      <c r="J95" s="13" t="s">
        <v>1527</v>
      </c>
      <c r="K95" s="13" t="s">
        <v>1528</v>
      </c>
      <c r="L95" s="13" t="s">
        <v>374</v>
      </c>
      <c r="M95" s="13" t="s">
        <v>1555</v>
      </c>
      <c r="N95" s="13" t="s">
        <v>366</v>
      </c>
      <c r="O95" s="13" t="s">
        <v>1048</v>
      </c>
      <c r="P95" s="1" t="s">
        <v>366</v>
      </c>
      <c r="Q95" s="1"/>
      <c r="R95" s="13" t="s">
        <v>1858</v>
      </c>
      <c r="S95" s="14" t="s">
        <v>1278</v>
      </c>
      <c r="T95" t="s">
        <v>1008</v>
      </c>
      <c r="U95" t="s">
        <v>1834</v>
      </c>
    </row>
    <row r="96" spans="1:21" customFormat="1" ht="14.25" x14ac:dyDescent="0.45">
      <c r="A96" s="13" t="s">
        <v>44</v>
      </c>
      <c r="B96" s="13" t="s">
        <v>535</v>
      </c>
      <c r="C96" s="13" t="s">
        <v>60</v>
      </c>
      <c r="D96" s="13" t="s">
        <v>539</v>
      </c>
      <c r="E96" s="13" t="s">
        <v>62</v>
      </c>
      <c r="F96" s="13">
        <v>19</v>
      </c>
      <c r="G96" s="13">
        <v>29</v>
      </c>
      <c r="H96" s="13"/>
      <c r="I96" s="13" t="s">
        <v>1054</v>
      </c>
      <c r="J96" s="13" t="s">
        <v>1529</v>
      </c>
      <c r="K96" s="13" t="s">
        <v>1530</v>
      </c>
      <c r="L96" s="13" t="s">
        <v>1856</v>
      </c>
      <c r="M96" s="13" t="s">
        <v>1518</v>
      </c>
      <c r="N96" s="13" t="s">
        <v>1055</v>
      </c>
      <c r="O96" s="13" t="s">
        <v>1047</v>
      </c>
      <c r="P96" s="1" t="s">
        <v>984</v>
      </c>
      <c r="Q96" s="1"/>
      <c r="R96" s="13" t="s">
        <v>1859</v>
      </c>
      <c r="S96" s="14" t="s">
        <v>1860</v>
      </c>
      <c r="T96" t="s">
        <v>1008</v>
      </c>
      <c r="U96" t="s">
        <v>108</v>
      </c>
    </row>
    <row r="97" spans="1:21" customFormat="1" ht="14.25" x14ac:dyDescent="0.45">
      <c r="A97" s="13" t="s">
        <v>44</v>
      </c>
      <c r="B97" s="13" t="s">
        <v>535</v>
      </c>
      <c r="C97" s="13" t="s">
        <v>60</v>
      </c>
      <c r="D97" s="13" t="s">
        <v>540</v>
      </c>
      <c r="E97" s="13" t="s">
        <v>63</v>
      </c>
      <c r="F97" s="13">
        <v>8</v>
      </c>
      <c r="G97" s="13">
        <v>20</v>
      </c>
      <c r="H97" s="13"/>
      <c r="I97" s="13" t="s">
        <v>126</v>
      </c>
      <c r="J97" s="13" t="s">
        <v>1174</v>
      </c>
      <c r="K97" s="13" t="s">
        <v>1528</v>
      </c>
      <c r="L97" s="13" t="s">
        <v>1505</v>
      </c>
      <c r="M97" s="13" t="s">
        <v>983</v>
      </c>
      <c r="N97" s="13" t="s">
        <v>366</v>
      </c>
      <c r="O97" s="13" t="s">
        <v>1047</v>
      </c>
      <c r="P97" s="1" t="s">
        <v>41</v>
      </c>
      <c r="Q97" s="1"/>
      <c r="R97" s="13" t="s">
        <v>1531</v>
      </c>
      <c r="S97" s="14" t="s">
        <v>1272</v>
      </c>
      <c r="T97" t="s">
        <v>1532</v>
      </c>
      <c r="U97" t="s">
        <v>1838</v>
      </c>
    </row>
    <row r="98" spans="1:21" customFormat="1" ht="14.25" x14ac:dyDescent="0.45">
      <c r="A98" s="13" t="s">
        <v>44</v>
      </c>
      <c r="B98" s="13" t="s">
        <v>535</v>
      </c>
      <c r="C98" s="13" t="s">
        <v>60</v>
      </c>
      <c r="D98" s="13" t="s">
        <v>541</v>
      </c>
      <c r="E98" s="13" t="s">
        <v>64</v>
      </c>
      <c r="F98" s="13">
        <v>10</v>
      </c>
      <c r="G98" s="13">
        <v>18</v>
      </c>
      <c r="H98" s="13"/>
      <c r="I98" s="13" t="s">
        <v>1207</v>
      </c>
      <c r="J98" s="13" t="s">
        <v>1174</v>
      </c>
      <c r="K98" s="13" t="s">
        <v>1533</v>
      </c>
      <c r="L98" s="13" t="s">
        <v>1536</v>
      </c>
      <c r="M98" s="13" t="s">
        <v>1550</v>
      </c>
      <c r="N98" s="13" t="s">
        <v>366</v>
      </c>
      <c r="O98" s="13" t="s">
        <v>1048</v>
      </c>
      <c r="P98" s="1" t="s">
        <v>41</v>
      </c>
      <c r="Q98" s="1"/>
      <c r="R98" s="13" t="s">
        <v>1861</v>
      </c>
      <c r="S98" s="14" t="s">
        <v>1862</v>
      </c>
      <c r="T98" t="s">
        <v>31</v>
      </c>
      <c r="U98" t="s">
        <v>108</v>
      </c>
    </row>
    <row r="99" spans="1:21" customFormat="1" ht="14.25" x14ac:dyDescent="0.45">
      <c r="A99" s="13" t="s">
        <v>44</v>
      </c>
      <c r="B99" s="13" t="s">
        <v>535</v>
      </c>
      <c r="C99" s="13" t="s">
        <v>60</v>
      </c>
      <c r="D99" s="13" t="s">
        <v>542</v>
      </c>
      <c r="E99" s="13" t="s">
        <v>543</v>
      </c>
      <c r="F99" s="13">
        <v>8</v>
      </c>
      <c r="G99" s="13">
        <v>21</v>
      </c>
      <c r="H99" s="13"/>
      <c r="I99" s="13" t="s">
        <v>126</v>
      </c>
      <c r="J99" s="13" t="s">
        <v>144</v>
      </c>
      <c r="K99" s="13" t="s">
        <v>1279</v>
      </c>
      <c r="L99" s="13" t="s">
        <v>1505</v>
      </c>
      <c r="M99" s="13" t="s">
        <v>983</v>
      </c>
      <c r="N99" s="13" t="s">
        <v>41</v>
      </c>
      <c r="O99" s="13" t="s">
        <v>1048</v>
      </c>
      <c r="P99" s="1" t="s">
        <v>1175</v>
      </c>
      <c r="Q99" s="1"/>
      <c r="R99" s="13" t="s">
        <v>1863</v>
      </c>
      <c r="S99" s="14" t="s">
        <v>1864</v>
      </c>
      <c r="T99" t="s">
        <v>992</v>
      </c>
      <c r="U99" t="s">
        <v>1838</v>
      </c>
    </row>
    <row r="100" spans="1:21" customFormat="1" ht="14.25" x14ac:dyDescent="0.45">
      <c r="A100" s="13" t="s">
        <v>44</v>
      </c>
      <c r="B100" s="13" t="s">
        <v>535</v>
      </c>
      <c r="C100" s="13" t="s">
        <v>60</v>
      </c>
      <c r="D100" s="13" t="s">
        <v>544</v>
      </c>
      <c r="E100" s="13" t="s">
        <v>545</v>
      </c>
      <c r="F100" s="13">
        <v>7</v>
      </c>
      <c r="G100" s="13">
        <v>20</v>
      </c>
      <c r="H100" s="13"/>
      <c r="I100" s="13" t="s">
        <v>1207</v>
      </c>
      <c r="J100" s="13" t="s">
        <v>144</v>
      </c>
      <c r="K100" s="13" t="s">
        <v>1280</v>
      </c>
      <c r="L100" s="13" t="s">
        <v>1505</v>
      </c>
      <c r="M100" s="13" t="s">
        <v>1856</v>
      </c>
      <c r="N100" s="13" t="s">
        <v>41</v>
      </c>
      <c r="O100" s="13" t="s">
        <v>1048</v>
      </c>
      <c r="P100" s="1" t="s">
        <v>41</v>
      </c>
      <c r="Q100" s="1"/>
      <c r="R100" s="13" t="s">
        <v>1534</v>
      </c>
      <c r="S100" s="14" t="s">
        <v>1865</v>
      </c>
      <c r="T100" t="s">
        <v>1148</v>
      </c>
      <c r="U100" t="s">
        <v>1848</v>
      </c>
    </row>
    <row r="101" spans="1:21" customFormat="1" ht="14.25" x14ac:dyDescent="0.45">
      <c r="A101" s="13" t="s">
        <v>44</v>
      </c>
      <c r="B101" s="13" t="s">
        <v>535</v>
      </c>
      <c r="C101" s="13" t="s">
        <v>60</v>
      </c>
      <c r="D101" s="13" t="s">
        <v>546</v>
      </c>
      <c r="E101" s="13" t="s">
        <v>65</v>
      </c>
      <c r="F101" s="13">
        <v>11</v>
      </c>
      <c r="G101" s="13">
        <v>20</v>
      </c>
      <c r="H101" s="13"/>
      <c r="I101" s="13" t="s">
        <v>1207</v>
      </c>
      <c r="J101" s="13" t="s">
        <v>1174</v>
      </c>
      <c r="K101" s="13" t="s">
        <v>1535</v>
      </c>
      <c r="L101" s="13" t="s">
        <v>1536</v>
      </c>
      <c r="M101" s="13" t="s">
        <v>983</v>
      </c>
      <c r="N101" s="13" t="s">
        <v>366</v>
      </c>
      <c r="O101" s="13" t="s">
        <v>1048</v>
      </c>
      <c r="P101" s="1" t="s">
        <v>1281</v>
      </c>
      <c r="Q101" s="1"/>
      <c r="R101" s="13" t="s">
        <v>1866</v>
      </c>
      <c r="S101" s="14" t="s">
        <v>1272</v>
      </c>
      <c r="T101" t="s">
        <v>1282</v>
      </c>
      <c r="U101" t="s">
        <v>1838</v>
      </c>
    </row>
    <row r="102" spans="1:21" customFormat="1" ht="14.25" x14ac:dyDescent="0.45">
      <c r="A102" s="13" t="s">
        <v>44</v>
      </c>
      <c r="B102" s="13" t="s">
        <v>535</v>
      </c>
      <c r="C102" s="13" t="s">
        <v>60</v>
      </c>
      <c r="D102" s="13" t="s">
        <v>547</v>
      </c>
      <c r="E102" s="13" t="s">
        <v>66</v>
      </c>
      <c r="F102" s="13">
        <v>3</v>
      </c>
      <c r="G102" s="13">
        <v>8</v>
      </c>
      <c r="H102" s="13"/>
      <c r="I102" s="13"/>
      <c r="J102" s="13"/>
      <c r="K102" s="13" t="s">
        <v>993</v>
      </c>
      <c r="L102" s="13" t="s">
        <v>1505</v>
      </c>
      <c r="M102" s="13"/>
      <c r="N102" s="13" t="s">
        <v>41</v>
      </c>
      <c r="O102" s="13" t="s">
        <v>1048</v>
      </c>
      <c r="P102" s="1" t="s">
        <v>41</v>
      </c>
      <c r="Q102" s="1"/>
      <c r="R102" s="13" t="s">
        <v>97</v>
      </c>
      <c r="S102" s="14"/>
      <c r="U102" t="s">
        <v>1838</v>
      </c>
    </row>
    <row r="103" spans="1:21" customFormat="1" ht="25.5" x14ac:dyDescent="0.45">
      <c r="A103" s="13" t="s">
        <v>44</v>
      </c>
      <c r="B103" s="13" t="s">
        <v>535</v>
      </c>
      <c r="C103" s="13" t="s">
        <v>60</v>
      </c>
      <c r="D103" s="13" t="s">
        <v>548</v>
      </c>
      <c r="E103" s="13" t="s">
        <v>67</v>
      </c>
      <c r="F103" s="13">
        <v>33</v>
      </c>
      <c r="G103" s="13">
        <v>48</v>
      </c>
      <c r="H103" s="13"/>
      <c r="I103" s="13" t="s">
        <v>1283</v>
      </c>
      <c r="J103" s="13" t="s">
        <v>1537</v>
      </c>
      <c r="K103" s="13" t="s">
        <v>1538</v>
      </c>
      <c r="L103" s="13" t="s">
        <v>1867</v>
      </c>
      <c r="M103" s="13" t="s">
        <v>1170</v>
      </c>
      <c r="N103" s="13" t="s">
        <v>1056</v>
      </c>
      <c r="O103" s="13"/>
      <c r="P103" s="1" t="s">
        <v>1284</v>
      </c>
      <c r="Q103" s="1"/>
      <c r="R103" s="13" t="s">
        <v>1868</v>
      </c>
      <c r="S103" s="14" t="s">
        <v>1869</v>
      </c>
      <c r="T103" t="s">
        <v>31</v>
      </c>
      <c r="U103" t="s">
        <v>1870</v>
      </c>
    </row>
    <row r="104" spans="1:21" customFormat="1" ht="14.25" x14ac:dyDescent="0.45">
      <c r="A104" s="13" t="s">
        <v>44</v>
      </c>
      <c r="B104" s="13" t="s">
        <v>535</v>
      </c>
      <c r="C104" s="13" t="s">
        <v>60</v>
      </c>
      <c r="D104" s="13" t="s">
        <v>549</v>
      </c>
      <c r="E104" s="13" t="s">
        <v>68</v>
      </c>
      <c r="F104" s="13">
        <v>15</v>
      </c>
      <c r="G104" s="13">
        <v>23</v>
      </c>
      <c r="H104" s="13"/>
      <c r="I104" s="13" t="s">
        <v>126</v>
      </c>
      <c r="J104" s="13" t="s">
        <v>1539</v>
      </c>
      <c r="K104" s="13" t="s">
        <v>1530</v>
      </c>
      <c r="L104" s="13" t="s">
        <v>374</v>
      </c>
      <c r="M104" s="13" t="s">
        <v>1555</v>
      </c>
      <c r="N104" s="13" t="s">
        <v>366</v>
      </c>
      <c r="O104" s="13" t="s">
        <v>1048</v>
      </c>
      <c r="P104" s="1" t="s">
        <v>366</v>
      </c>
      <c r="Q104" s="1"/>
      <c r="R104" s="13" t="s">
        <v>1859</v>
      </c>
      <c r="S104" s="13" t="s">
        <v>1540</v>
      </c>
      <c r="T104" t="s">
        <v>31</v>
      </c>
      <c r="U104" t="s">
        <v>1848</v>
      </c>
    </row>
    <row r="105" spans="1:21" customFormat="1" ht="14.25" x14ac:dyDescent="0.45">
      <c r="A105" s="13" t="s">
        <v>44</v>
      </c>
      <c r="B105" s="13" t="s">
        <v>535</v>
      </c>
      <c r="C105" s="13" t="s">
        <v>60</v>
      </c>
      <c r="D105" s="13" t="s">
        <v>550</v>
      </c>
      <c r="E105" s="13" t="s">
        <v>69</v>
      </c>
      <c r="F105" s="13">
        <v>11</v>
      </c>
      <c r="G105" s="13">
        <v>21</v>
      </c>
      <c r="H105" s="13"/>
      <c r="I105" s="13" t="s">
        <v>1009</v>
      </c>
      <c r="J105" s="13" t="s">
        <v>1541</v>
      </c>
      <c r="K105" s="13" t="s">
        <v>1542</v>
      </c>
      <c r="L105" s="13" t="s">
        <v>1505</v>
      </c>
      <c r="M105" s="13" t="s">
        <v>983</v>
      </c>
      <c r="N105" s="13" t="s">
        <v>366</v>
      </c>
      <c r="O105" s="13" t="s">
        <v>1047</v>
      </c>
      <c r="P105" s="1" t="s">
        <v>1285</v>
      </c>
      <c r="Q105" s="1"/>
      <c r="R105" s="13" t="s">
        <v>1871</v>
      </c>
      <c r="S105" s="13" t="s">
        <v>1872</v>
      </c>
      <c r="T105" t="s">
        <v>1173</v>
      </c>
      <c r="U105" t="s">
        <v>1834</v>
      </c>
    </row>
    <row r="106" spans="1:21" customFormat="1" ht="14.25" x14ac:dyDescent="0.45">
      <c r="A106" s="13" t="s">
        <v>44</v>
      </c>
      <c r="B106" s="13" t="s">
        <v>535</v>
      </c>
      <c r="C106" s="13" t="s">
        <v>60</v>
      </c>
      <c r="D106" s="13" t="s">
        <v>551</v>
      </c>
      <c r="E106" s="13" t="s">
        <v>70</v>
      </c>
      <c r="F106" s="13">
        <v>9</v>
      </c>
      <c r="G106" s="13">
        <v>18</v>
      </c>
      <c r="H106" s="13"/>
      <c r="I106" s="13" t="s">
        <v>126</v>
      </c>
      <c r="J106" s="13" t="s">
        <v>1286</v>
      </c>
      <c r="K106" s="13" t="s">
        <v>1511</v>
      </c>
      <c r="L106" s="13" t="s">
        <v>1505</v>
      </c>
      <c r="M106" s="13" t="s">
        <v>1873</v>
      </c>
      <c r="N106" s="13" t="s">
        <v>366</v>
      </c>
      <c r="O106" s="13" t="s">
        <v>1048</v>
      </c>
      <c r="P106" s="1" t="s">
        <v>41</v>
      </c>
      <c r="Q106" s="1"/>
      <c r="R106" s="13" t="s">
        <v>1874</v>
      </c>
      <c r="S106" s="13" t="s">
        <v>1278</v>
      </c>
      <c r="U106" t="s">
        <v>1875</v>
      </c>
    </row>
    <row r="107" spans="1:21" customFormat="1" ht="14.25" x14ac:dyDescent="0.45">
      <c r="A107" s="13" t="s">
        <v>44</v>
      </c>
      <c r="B107" s="13" t="s">
        <v>535</v>
      </c>
      <c r="C107" s="13" t="s">
        <v>60</v>
      </c>
      <c r="D107" s="13" t="s">
        <v>552</v>
      </c>
      <c r="E107" s="13" t="s">
        <v>553</v>
      </c>
      <c r="F107" s="13">
        <v>15</v>
      </c>
      <c r="G107" s="13">
        <v>21</v>
      </c>
      <c r="H107" s="13"/>
      <c r="I107" s="13" t="s">
        <v>126</v>
      </c>
      <c r="J107" s="13" t="s">
        <v>1287</v>
      </c>
      <c r="K107" s="13" t="s">
        <v>1543</v>
      </c>
      <c r="L107" s="13" t="s">
        <v>1856</v>
      </c>
      <c r="M107" s="13" t="s">
        <v>1518</v>
      </c>
      <c r="N107" s="13" t="s">
        <v>366</v>
      </c>
      <c r="O107" s="13" t="s">
        <v>1047</v>
      </c>
      <c r="P107" s="1" t="s">
        <v>366</v>
      </c>
      <c r="Q107" s="1"/>
      <c r="R107" s="13" t="s">
        <v>1876</v>
      </c>
      <c r="S107" s="13" t="s">
        <v>1877</v>
      </c>
      <c r="T107" t="s">
        <v>31</v>
      </c>
      <c r="U107" t="s">
        <v>1834</v>
      </c>
    </row>
    <row r="108" spans="1:21" customFormat="1" ht="14.25" x14ac:dyDescent="0.45">
      <c r="A108" s="13" t="s">
        <v>44</v>
      </c>
      <c r="B108" s="13" t="s">
        <v>535</v>
      </c>
      <c r="C108" s="13" t="s">
        <v>60</v>
      </c>
      <c r="D108" s="13" t="s">
        <v>554</v>
      </c>
      <c r="E108" s="13" t="s">
        <v>71</v>
      </c>
      <c r="F108" s="13">
        <v>6</v>
      </c>
      <c r="G108" s="13">
        <v>21</v>
      </c>
      <c r="H108" s="13"/>
      <c r="I108" s="13" t="s">
        <v>126</v>
      </c>
      <c r="J108" s="13" t="s">
        <v>15</v>
      </c>
      <c r="K108" s="13" t="s">
        <v>1544</v>
      </c>
      <c r="L108" s="13" t="s">
        <v>1505</v>
      </c>
      <c r="M108" s="13" t="s">
        <v>1550</v>
      </c>
      <c r="N108" s="13" t="s">
        <v>41</v>
      </c>
      <c r="O108" s="13" t="s">
        <v>1048</v>
      </c>
      <c r="P108" s="1" t="s">
        <v>1281</v>
      </c>
      <c r="Q108" s="1"/>
      <c r="R108" s="13" t="s">
        <v>1545</v>
      </c>
      <c r="S108" s="13" t="s">
        <v>1878</v>
      </c>
      <c r="T108" t="s">
        <v>79</v>
      </c>
      <c r="U108" t="s">
        <v>386</v>
      </c>
    </row>
    <row r="109" spans="1:21" customFormat="1" ht="14.25" x14ac:dyDescent="0.45">
      <c r="A109" s="13" t="s">
        <v>44</v>
      </c>
      <c r="B109" s="13" t="s">
        <v>535</v>
      </c>
      <c r="C109" s="13" t="s">
        <v>60</v>
      </c>
      <c r="D109" s="13" t="s">
        <v>555</v>
      </c>
      <c r="E109" s="13" t="s">
        <v>72</v>
      </c>
      <c r="F109" s="13">
        <v>11</v>
      </c>
      <c r="G109" s="13">
        <v>23</v>
      </c>
      <c r="H109" s="13"/>
      <c r="I109" s="13" t="s">
        <v>126</v>
      </c>
      <c r="J109" s="13" t="s">
        <v>1288</v>
      </c>
      <c r="K109" s="13" t="s">
        <v>1546</v>
      </c>
      <c r="L109" s="13"/>
      <c r="M109" s="13" t="s">
        <v>1879</v>
      </c>
      <c r="N109" s="13" t="s">
        <v>1057</v>
      </c>
      <c r="O109" s="13" t="s">
        <v>1048</v>
      </c>
      <c r="P109" s="1" t="s">
        <v>366</v>
      </c>
      <c r="Q109" s="1"/>
      <c r="R109" s="13" t="s">
        <v>1880</v>
      </c>
      <c r="S109" s="13" t="s">
        <v>1881</v>
      </c>
      <c r="T109" t="s">
        <v>1008</v>
      </c>
      <c r="U109" t="s">
        <v>108</v>
      </c>
    </row>
    <row r="110" spans="1:21" customFormat="1" ht="14.25" x14ac:dyDescent="0.45">
      <c r="A110" s="13" t="s">
        <v>44</v>
      </c>
      <c r="B110" s="13" t="s">
        <v>535</v>
      </c>
      <c r="C110" s="13" t="s">
        <v>60</v>
      </c>
      <c r="D110" s="13" t="s">
        <v>556</v>
      </c>
      <c r="E110" s="13" t="s">
        <v>73</v>
      </c>
      <c r="F110" s="13">
        <v>7</v>
      </c>
      <c r="G110" s="13">
        <v>16</v>
      </c>
      <c r="H110" s="13"/>
      <c r="I110" s="13"/>
      <c r="J110" s="13" t="s">
        <v>1289</v>
      </c>
      <c r="K110" s="13" t="s">
        <v>1290</v>
      </c>
      <c r="L110" s="13" t="s">
        <v>1505</v>
      </c>
      <c r="M110" s="13" t="s">
        <v>1856</v>
      </c>
      <c r="N110" s="13" t="s">
        <v>41</v>
      </c>
      <c r="O110" s="13" t="s">
        <v>1048</v>
      </c>
      <c r="P110" s="1" t="s">
        <v>41</v>
      </c>
      <c r="Q110" s="1"/>
      <c r="R110" s="13" t="s">
        <v>1857</v>
      </c>
      <c r="S110" s="13" t="s">
        <v>1272</v>
      </c>
      <c r="T110" t="s">
        <v>31</v>
      </c>
      <c r="U110" t="s">
        <v>108</v>
      </c>
    </row>
    <row r="111" spans="1:21" customFormat="1" ht="14.25" x14ac:dyDescent="0.45">
      <c r="A111" s="13" t="s">
        <v>44</v>
      </c>
      <c r="B111" s="13" t="s">
        <v>535</v>
      </c>
      <c r="C111" s="13" t="s">
        <v>60</v>
      </c>
      <c r="D111" s="13" t="s">
        <v>557</v>
      </c>
      <c r="E111" s="13" t="s">
        <v>558</v>
      </c>
      <c r="F111" s="13">
        <v>6</v>
      </c>
      <c r="G111" s="13">
        <v>15</v>
      </c>
      <c r="H111" s="13"/>
      <c r="I111" s="13"/>
      <c r="J111" s="13" t="s">
        <v>97</v>
      </c>
      <c r="K111" s="13" t="s">
        <v>1291</v>
      </c>
      <c r="L111" s="13" t="s">
        <v>1505</v>
      </c>
      <c r="M111" s="13" t="s">
        <v>983</v>
      </c>
      <c r="N111" s="13" t="s">
        <v>41</v>
      </c>
      <c r="O111" s="13" t="s">
        <v>1048</v>
      </c>
      <c r="P111" s="1" t="s">
        <v>41</v>
      </c>
      <c r="Q111" s="1"/>
      <c r="R111" s="13" t="s">
        <v>1874</v>
      </c>
      <c r="S111" s="13" t="s">
        <v>1882</v>
      </c>
      <c r="T111" t="s">
        <v>31</v>
      </c>
      <c r="U111" t="s">
        <v>1839</v>
      </c>
    </row>
    <row r="112" spans="1:21" customFormat="1" ht="14.25" x14ac:dyDescent="0.45">
      <c r="A112" s="13" t="s">
        <v>44</v>
      </c>
      <c r="B112" s="13" t="s">
        <v>535</v>
      </c>
      <c r="C112" s="13" t="s">
        <v>60</v>
      </c>
      <c r="D112" s="13" t="s">
        <v>559</v>
      </c>
      <c r="E112" s="13" t="s">
        <v>74</v>
      </c>
      <c r="F112" s="13">
        <v>9</v>
      </c>
      <c r="G112" s="13">
        <v>23</v>
      </c>
      <c r="H112" s="13"/>
      <c r="I112" s="13" t="s">
        <v>1054</v>
      </c>
      <c r="J112" s="13" t="s">
        <v>1292</v>
      </c>
      <c r="K112" s="13" t="s">
        <v>1547</v>
      </c>
      <c r="L112" s="13"/>
      <c r="M112" s="13" t="s">
        <v>1879</v>
      </c>
      <c r="N112" s="13" t="s">
        <v>1010</v>
      </c>
      <c r="O112" s="13" t="s">
        <v>1048</v>
      </c>
      <c r="P112" s="1" t="s">
        <v>366</v>
      </c>
      <c r="Q112" s="1"/>
      <c r="R112" s="13" t="s">
        <v>1883</v>
      </c>
      <c r="S112" s="13" t="s">
        <v>1884</v>
      </c>
      <c r="U112" t="s">
        <v>1838</v>
      </c>
    </row>
    <row r="113" spans="1:21" customFormat="1" ht="14.25" x14ac:dyDescent="0.45">
      <c r="A113" s="13" t="s">
        <v>44</v>
      </c>
      <c r="B113" s="13" t="s">
        <v>535</v>
      </c>
      <c r="C113" s="13" t="s">
        <v>60</v>
      </c>
      <c r="D113" s="13" t="s">
        <v>560</v>
      </c>
      <c r="E113" s="13" t="s">
        <v>75</v>
      </c>
      <c r="F113" s="13">
        <v>8</v>
      </c>
      <c r="G113" s="13">
        <v>15</v>
      </c>
      <c r="H113" s="13"/>
      <c r="I113" s="13"/>
      <c r="J113" s="13" t="s">
        <v>15</v>
      </c>
      <c r="K113" s="13" t="s">
        <v>1293</v>
      </c>
      <c r="L113" s="13" t="s">
        <v>1505</v>
      </c>
      <c r="M113" s="13" t="s">
        <v>983</v>
      </c>
      <c r="N113" s="13" t="s">
        <v>366</v>
      </c>
      <c r="O113" s="13" t="s">
        <v>1048</v>
      </c>
      <c r="P113" s="1" t="s">
        <v>41</v>
      </c>
      <c r="Q113" s="1"/>
      <c r="R113" s="13" t="s">
        <v>1885</v>
      </c>
      <c r="S113" s="13" t="s">
        <v>1842</v>
      </c>
      <c r="T113" t="s">
        <v>31</v>
      </c>
      <c r="U113" t="s">
        <v>1834</v>
      </c>
    </row>
    <row r="114" spans="1:21" customFormat="1" ht="14.25" x14ac:dyDescent="0.45">
      <c r="A114" s="13" t="s">
        <v>44</v>
      </c>
      <c r="B114" s="13" t="s">
        <v>535</v>
      </c>
      <c r="C114" s="13" t="s">
        <v>60</v>
      </c>
      <c r="D114" s="13" t="s">
        <v>561</v>
      </c>
      <c r="E114" s="13" t="s">
        <v>76</v>
      </c>
      <c r="F114" s="13">
        <v>10</v>
      </c>
      <c r="G114" s="13">
        <v>22</v>
      </c>
      <c r="H114" s="13"/>
      <c r="I114" s="13" t="s">
        <v>126</v>
      </c>
      <c r="J114" s="13" t="s">
        <v>1263</v>
      </c>
      <c r="K114" s="13" t="s">
        <v>1510</v>
      </c>
      <c r="L114" s="13" t="s">
        <v>1505</v>
      </c>
      <c r="M114" s="13" t="s">
        <v>1873</v>
      </c>
      <c r="N114" s="13" t="s">
        <v>1010</v>
      </c>
      <c r="O114" s="13" t="s">
        <v>1048</v>
      </c>
      <c r="P114" s="1" t="s">
        <v>41</v>
      </c>
      <c r="Q114" s="1"/>
      <c r="R114" s="13" t="s">
        <v>1548</v>
      </c>
      <c r="S114" s="13" t="s">
        <v>1886</v>
      </c>
      <c r="T114" t="s">
        <v>1148</v>
      </c>
      <c r="U114" t="s">
        <v>1834</v>
      </c>
    </row>
    <row r="115" spans="1:21" customFormat="1" ht="14.25" x14ac:dyDescent="0.45">
      <c r="A115" s="13" t="s">
        <v>44</v>
      </c>
      <c r="B115" s="13" t="s">
        <v>535</v>
      </c>
      <c r="C115" s="13" t="s">
        <v>60</v>
      </c>
      <c r="D115" s="13" t="s">
        <v>562</v>
      </c>
      <c r="E115" s="13" t="s">
        <v>563</v>
      </c>
      <c r="F115" s="13">
        <v>20</v>
      </c>
      <c r="G115" s="13">
        <v>30</v>
      </c>
      <c r="H115" s="13"/>
      <c r="I115" s="13" t="s">
        <v>1009</v>
      </c>
      <c r="J115" s="13" t="s">
        <v>1529</v>
      </c>
      <c r="K115" s="13" t="s">
        <v>1530</v>
      </c>
      <c r="L115" s="13" t="s">
        <v>1887</v>
      </c>
      <c r="M115" s="13" t="s">
        <v>1888</v>
      </c>
      <c r="N115" s="13" t="s">
        <v>1055</v>
      </c>
      <c r="O115" s="13" t="s">
        <v>1047</v>
      </c>
      <c r="P115" s="1" t="s">
        <v>1294</v>
      </c>
      <c r="Q115" s="1"/>
      <c r="R115" s="13" t="s">
        <v>1889</v>
      </c>
      <c r="S115" s="13" t="s">
        <v>1295</v>
      </c>
      <c r="T115" t="s">
        <v>31</v>
      </c>
      <c r="U115" t="s">
        <v>1834</v>
      </c>
    </row>
    <row r="116" spans="1:21" customFormat="1" ht="14.25" x14ac:dyDescent="0.45">
      <c r="A116" s="13" t="s">
        <v>44</v>
      </c>
      <c r="B116" s="13" t="s">
        <v>564</v>
      </c>
      <c r="C116" s="13" t="s">
        <v>77</v>
      </c>
      <c r="D116" s="13" t="s">
        <v>565</v>
      </c>
      <c r="E116" s="13" t="s">
        <v>78</v>
      </c>
      <c r="F116" s="13">
        <v>3</v>
      </c>
      <c r="G116" s="13">
        <v>8</v>
      </c>
      <c r="H116" s="13"/>
      <c r="I116" s="13"/>
      <c r="J116" s="13"/>
      <c r="K116" s="13" t="s">
        <v>1530</v>
      </c>
      <c r="L116" s="13"/>
      <c r="M116" s="13" t="s">
        <v>1170</v>
      </c>
      <c r="N116" s="13" t="s">
        <v>400</v>
      </c>
      <c r="O116" s="13" t="s">
        <v>1048</v>
      </c>
      <c r="P116" s="1" t="s">
        <v>400</v>
      </c>
      <c r="Q116" s="1" t="s">
        <v>992</v>
      </c>
      <c r="R116" s="13" t="s">
        <v>1340</v>
      </c>
      <c r="S116" s="13" t="s">
        <v>400</v>
      </c>
      <c r="T116" t="s">
        <v>992</v>
      </c>
      <c r="U116" t="s">
        <v>386</v>
      </c>
    </row>
    <row r="117" spans="1:21" customFormat="1" ht="14.25" x14ac:dyDescent="0.45">
      <c r="A117" s="13" t="s">
        <v>44</v>
      </c>
      <c r="B117" s="13" t="s">
        <v>564</v>
      </c>
      <c r="C117" s="13" t="s">
        <v>77</v>
      </c>
      <c r="D117" s="13" t="s">
        <v>566</v>
      </c>
      <c r="E117" s="13" t="s">
        <v>80</v>
      </c>
      <c r="F117" s="13">
        <v>3</v>
      </c>
      <c r="G117" s="13">
        <v>9</v>
      </c>
      <c r="H117" s="13"/>
      <c r="I117" s="13"/>
      <c r="J117" s="13"/>
      <c r="K117" s="13" t="s">
        <v>1530</v>
      </c>
      <c r="L117" s="13"/>
      <c r="M117" s="13" t="s">
        <v>983</v>
      </c>
      <c r="N117" s="13" t="s">
        <v>1296</v>
      </c>
      <c r="O117" s="13" t="s">
        <v>1048</v>
      </c>
      <c r="P117" s="1" t="s">
        <v>400</v>
      </c>
      <c r="Q117" s="1" t="s">
        <v>992</v>
      </c>
      <c r="R117" s="13"/>
      <c r="S117" s="13" t="s">
        <v>1297</v>
      </c>
      <c r="T117" t="s">
        <v>992</v>
      </c>
      <c r="U117" t="s">
        <v>386</v>
      </c>
    </row>
    <row r="118" spans="1:21" customFormat="1" ht="14.25" x14ac:dyDescent="0.45">
      <c r="A118" s="13" t="s">
        <v>44</v>
      </c>
      <c r="B118" s="13" t="s">
        <v>564</v>
      </c>
      <c r="C118" s="13" t="s">
        <v>77</v>
      </c>
      <c r="D118" s="13" t="s">
        <v>567</v>
      </c>
      <c r="E118" s="13" t="s">
        <v>81</v>
      </c>
      <c r="F118" s="13">
        <v>3</v>
      </c>
      <c r="G118" s="13">
        <v>8</v>
      </c>
      <c r="H118" s="13"/>
      <c r="I118" s="13"/>
      <c r="J118" s="13" t="s">
        <v>983</v>
      </c>
      <c r="K118" s="13" t="s">
        <v>1549</v>
      </c>
      <c r="L118" s="13" t="s">
        <v>983</v>
      </c>
      <c r="M118" s="13" t="s">
        <v>1170</v>
      </c>
      <c r="N118" s="13" t="s">
        <v>400</v>
      </c>
      <c r="O118" s="13" t="s">
        <v>1048</v>
      </c>
      <c r="P118" s="1" t="s">
        <v>400</v>
      </c>
      <c r="Q118" s="1" t="s">
        <v>992</v>
      </c>
      <c r="R118" s="13"/>
      <c r="S118" s="13" t="s">
        <v>1298</v>
      </c>
      <c r="T118" t="s">
        <v>992</v>
      </c>
      <c r="U118" t="s">
        <v>386</v>
      </c>
    </row>
    <row r="119" spans="1:21" customFormat="1" ht="14.25" x14ac:dyDescent="0.45">
      <c r="A119" s="13" t="s">
        <v>44</v>
      </c>
      <c r="B119" s="13" t="s">
        <v>564</v>
      </c>
      <c r="C119" s="13" t="s">
        <v>77</v>
      </c>
      <c r="D119" s="13" t="s">
        <v>568</v>
      </c>
      <c r="E119" s="13" t="s">
        <v>82</v>
      </c>
      <c r="F119" s="13">
        <v>4</v>
      </c>
      <c r="G119" s="13">
        <v>10</v>
      </c>
      <c r="H119" s="13"/>
      <c r="I119" s="13"/>
      <c r="J119" s="13"/>
      <c r="K119" s="13" t="s">
        <v>1530</v>
      </c>
      <c r="L119" s="13" t="s">
        <v>1505</v>
      </c>
      <c r="M119" s="13" t="s">
        <v>983</v>
      </c>
      <c r="N119" s="13" t="s">
        <v>1296</v>
      </c>
      <c r="O119" s="13" t="s">
        <v>1048</v>
      </c>
      <c r="P119" s="1" t="s">
        <v>400</v>
      </c>
      <c r="Q119" s="1" t="s">
        <v>992</v>
      </c>
      <c r="R119" s="13"/>
      <c r="S119" s="13" t="s">
        <v>1297</v>
      </c>
      <c r="T119" t="s">
        <v>992</v>
      </c>
      <c r="U119" t="s">
        <v>386</v>
      </c>
    </row>
    <row r="120" spans="1:21" customFormat="1" ht="14.25" x14ac:dyDescent="0.45">
      <c r="A120" s="13" t="s">
        <v>44</v>
      </c>
      <c r="B120" s="13" t="s">
        <v>564</v>
      </c>
      <c r="C120" s="13" t="s">
        <v>77</v>
      </c>
      <c r="D120" s="13" t="s">
        <v>569</v>
      </c>
      <c r="E120" s="13" t="s">
        <v>570</v>
      </c>
      <c r="F120" s="13">
        <v>6</v>
      </c>
      <c r="G120" s="13">
        <v>14</v>
      </c>
      <c r="H120" s="13"/>
      <c r="I120" s="13"/>
      <c r="J120" s="13"/>
      <c r="K120" s="13" t="s">
        <v>1551</v>
      </c>
      <c r="L120" s="13" t="s">
        <v>1505</v>
      </c>
      <c r="M120" s="13" t="s">
        <v>983</v>
      </c>
      <c r="N120" s="13" t="s">
        <v>1296</v>
      </c>
      <c r="O120" s="13" t="s">
        <v>1048</v>
      </c>
      <c r="P120" s="1" t="s">
        <v>400</v>
      </c>
      <c r="Q120" s="1" t="s">
        <v>992</v>
      </c>
      <c r="R120" s="13" t="s">
        <v>1552</v>
      </c>
      <c r="S120" s="13" t="s">
        <v>1553</v>
      </c>
      <c r="T120" t="s">
        <v>992</v>
      </c>
      <c r="U120" t="s">
        <v>386</v>
      </c>
    </row>
    <row r="121" spans="1:21" customFormat="1" ht="14.25" x14ac:dyDescent="0.45">
      <c r="A121" s="13" t="s">
        <v>44</v>
      </c>
      <c r="B121" s="13" t="s">
        <v>564</v>
      </c>
      <c r="C121" s="13" t="s">
        <v>77</v>
      </c>
      <c r="D121" s="13" t="s">
        <v>571</v>
      </c>
      <c r="E121" s="13" t="s">
        <v>572</v>
      </c>
      <c r="F121" s="13">
        <v>8</v>
      </c>
      <c r="G121" s="13">
        <v>13</v>
      </c>
      <c r="H121" s="13"/>
      <c r="I121" s="13"/>
      <c r="J121" s="13" t="s">
        <v>1554</v>
      </c>
      <c r="K121" s="13"/>
      <c r="L121" s="13" t="s">
        <v>1555</v>
      </c>
      <c r="M121" s="13"/>
      <c r="N121" s="13" t="s">
        <v>400</v>
      </c>
      <c r="O121" s="13" t="s">
        <v>1048</v>
      </c>
      <c r="P121" s="1" t="s">
        <v>400</v>
      </c>
      <c r="Q121" s="1" t="s">
        <v>992</v>
      </c>
      <c r="R121" s="13"/>
      <c r="S121" s="13" t="s">
        <v>1890</v>
      </c>
      <c r="T121" t="s">
        <v>992</v>
      </c>
      <c r="U121" t="s">
        <v>1838</v>
      </c>
    </row>
    <row r="122" spans="1:21" customFormat="1" ht="14.25" x14ac:dyDescent="0.45">
      <c r="A122" s="13" t="s">
        <v>44</v>
      </c>
      <c r="B122" s="13" t="s">
        <v>564</v>
      </c>
      <c r="C122" s="13" t="s">
        <v>77</v>
      </c>
      <c r="D122" s="13" t="s">
        <v>573</v>
      </c>
      <c r="E122" s="13" t="s">
        <v>83</v>
      </c>
      <c r="F122" s="13">
        <v>7</v>
      </c>
      <c r="G122" s="13">
        <v>12</v>
      </c>
      <c r="H122" s="13"/>
      <c r="I122" s="13"/>
      <c r="J122" s="13" t="s">
        <v>1170</v>
      </c>
      <c r="K122" s="13" t="s">
        <v>1050</v>
      </c>
      <c r="L122" s="13" t="s">
        <v>1521</v>
      </c>
      <c r="M122" s="13" t="s">
        <v>1170</v>
      </c>
      <c r="N122" s="13" t="s">
        <v>1300</v>
      </c>
      <c r="O122" s="13" t="s">
        <v>1048</v>
      </c>
      <c r="P122" s="1" t="s">
        <v>400</v>
      </c>
      <c r="Q122" s="1" t="s">
        <v>992</v>
      </c>
      <c r="R122" s="13" t="s">
        <v>1507</v>
      </c>
      <c r="S122" s="13" t="s">
        <v>1299</v>
      </c>
      <c r="T122" t="s">
        <v>992</v>
      </c>
      <c r="U122" t="s">
        <v>1838</v>
      </c>
    </row>
    <row r="123" spans="1:21" customFormat="1" ht="14.25" x14ac:dyDescent="0.45">
      <c r="A123" s="13" t="s">
        <v>44</v>
      </c>
      <c r="B123" s="13" t="s">
        <v>564</v>
      </c>
      <c r="C123" s="13" t="s">
        <v>77</v>
      </c>
      <c r="D123" s="13" t="s">
        <v>574</v>
      </c>
      <c r="E123" s="13" t="s">
        <v>84</v>
      </c>
      <c r="F123" s="13">
        <v>4</v>
      </c>
      <c r="G123" s="13">
        <v>12</v>
      </c>
      <c r="H123" s="13"/>
      <c r="I123" s="13"/>
      <c r="J123" s="13" t="s">
        <v>983</v>
      </c>
      <c r="K123" s="13" t="s">
        <v>1556</v>
      </c>
      <c r="L123" s="13" t="s">
        <v>1521</v>
      </c>
      <c r="M123" s="13" t="s">
        <v>1170</v>
      </c>
      <c r="N123" s="13" t="s">
        <v>954</v>
      </c>
      <c r="O123" s="13" t="s">
        <v>1048</v>
      </c>
      <c r="P123" s="1" t="s">
        <v>400</v>
      </c>
      <c r="Q123" s="1" t="s">
        <v>992</v>
      </c>
      <c r="R123" s="13" t="s">
        <v>1507</v>
      </c>
      <c r="S123" s="13" t="s">
        <v>1891</v>
      </c>
      <c r="U123" t="s">
        <v>1838</v>
      </c>
    </row>
    <row r="124" spans="1:21" customFormat="1" ht="14.25" x14ac:dyDescent="0.45">
      <c r="A124" s="13" t="s">
        <v>85</v>
      </c>
      <c r="B124" s="13" t="s">
        <v>575</v>
      </c>
      <c r="C124" s="13" t="s">
        <v>86</v>
      </c>
      <c r="D124" s="13" t="s">
        <v>576</v>
      </c>
      <c r="E124" s="13" t="s">
        <v>577</v>
      </c>
      <c r="F124" s="13">
        <v>3</v>
      </c>
      <c r="G124" s="13">
        <v>8</v>
      </c>
      <c r="H124" s="13"/>
      <c r="I124" s="13"/>
      <c r="J124" s="13"/>
      <c r="K124" s="13" t="s">
        <v>1557</v>
      </c>
      <c r="L124" s="13" t="s">
        <v>1892</v>
      </c>
      <c r="M124" s="13" t="s">
        <v>1558</v>
      </c>
      <c r="N124" s="13" t="s">
        <v>90</v>
      </c>
      <c r="O124" s="13" t="s">
        <v>115</v>
      </c>
      <c r="P124" s="1" t="s">
        <v>90</v>
      </c>
      <c r="Q124" s="1"/>
      <c r="R124" s="13"/>
      <c r="S124" s="13"/>
      <c r="U124" t="s">
        <v>104</v>
      </c>
    </row>
    <row r="125" spans="1:21" customFormat="1" ht="14.25" x14ac:dyDescent="0.45">
      <c r="A125" s="13" t="s">
        <v>85</v>
      </c>
      <c r="B125" s="13" t="s">
        <v>575</v>
      </c>
      <c r="C125" s="13" t="s">
        <v>86</v>
      </c>
      <c r="D125" s="13" t="s">
        <v>578</v>
      </c>
      <c r="E125" s="13" t="s">
        <v>87</v>
      </c>
      <c r="F125" s="13">
        <v>8</v>
      </c>
      <c r="G125" s="13">
        <v>15</v>
      </c>
      <c r="H125" s="13"/>
      <c r="I125" s="13"/>
      <c r="J125" s="13" t="s">
        <v>387</v>
      </c>
      <c r="K125" s="13" t="s">
        <v>1893</v>
      </c>
      <c r="L125" s="13" t="s">
        <v>1894</v>
      </c>
      <c r="M125" s="13" t="s">
        <v>1559</v>
      </c>
      <c r="N125" s="13" t="s">
        <v>90</v>
      </c>
      <c r="O125" s="13" t="s">
        <v>115</v>
      </c>
      <c r="P125" s="1" t="s">
        <v>985</v>
      </c>
      <c r="Q125" s="1"/>
      <c r="R125" s="13" t="s">
        <v>1895</v>
      </c>
      <c r="S125" s="13" t="s">
        <v>1896</v>
      </c>
      <c r="T125" t="s">
        <v>1301</v>
      </c>
      <c r="U125" t="s">
        <v>1302</v>
      </c>
    </row>
    <row r="126" spans="1:21" customFormat="1" ht="14.25" x14ac:dyDescent="0.45">
      <c r="A126" s="13" t="s">
        <v>85</v>
      </c>
      <c r="B126" s="13" t="s">
        <v>575</v>
      </c>
      <c r="C126" s="13" t="s">
        <v>86</v>
      </c>
      <c r="D126" s="13" t="s">
        <v>579</v>
      </c>
      <c r="E126" s="13" t="s">
        <v>88</v>
      </c>
      <c r="F126" s="13">
        <v>9</v>
      </c>
      <c r="G126" s="13">
        <v>18</v>
      </c>
      <c r="H126" s="13"/>
      <c r="I126" s="13"/>
      <c r="J126" s="13" t="s">
        <v>97</v>
      </c>
      <c r="K126" s="13" t="s">
        <v>1897</v>
      </c>
      <c r="L126" s="13" t="s">
        <v>1898</v>
      </c>
      <c r="M126" s="13" t="s">
        <v>1560</v>
      </c>
      <c r="N126" s="13" t="s">
        <v>90</v>
      </c>
      <c r="O126" s="13" t="s">
        <v>115</v>
      </c>
      <c r="P126" s="1" t="s">
        <v>90</v>
      </c>
      <c r="Q126" s="1"/>
      <c r="R126" s="13" t="s">
        <v>1899</v>
      </c>
      <c r="S126" s="13" t="s">
        <v>1304</v>
      </c>
      <c r="T126" t="s">
        <v>395</v>
      </c>
      <c r="U126" t="s">
        <v>1305</v>
      </c>
    </row>
    <row r="127" spans="1:21" customFormat="1" ht="14.25" x14ac:dyDescent="0.45">
      <c r="A127" s="13" t="s">
        <v>85</v>
      </c>
      <c r="B127" s="13" t="s">
        <v>575</v>
      </c>
      <c r="C127" s="13" t="s">
        <v>86</v>
      </c>
      <c r="D127" s="13" t="s">
        <v>580</v>
      </c>
      <c r="E127" s="13" t="s">
        <v>89</v>
      </c>
      <c r="F127" s="13">
        <v>4</v>
      </c>
      <c r="G127" s="13">
        <v>10</v>
      </c>
      <c r="H127" s="13"/>
      <c r="I127" s="13"/>
      <c r="J127" s="13" t="s">
        <v>104</v>
      </c>
      <c r="K127" s="13" t="s">
        <v>1561</v>
      </c>
      <c r="L127" s="13" t="s">
        <v>1894</v>
      </c>
      <c r="M127" s="13" t="s">
        <v>1559</v>
      </c>
      <c r="N127" s="13" t="s">
        <v>90</v>
      </c>
      <c r="O127" s="13" t="s">
        <v>115</v>
      </c>
      <c r="P127" s="1" t="s">
        <v>985</v>
      </c>
      <c r="Q127" s="1"/>
      <c r="R127" s="13" t="s">
        <v>1303</v>
      </c>
      <c r="S127" s="13"/>
      <c r="T127" t="s">
        <v>1303</v>
      </c>
      <c r="U127" t="s">
        <v>284</v>
      </c>
    </row>
    <row r="128" spans="1:21" customFormat="1" ht="14.25" x14ac:dyDescent="0.45">
      <c r="A128" s="13" t="s">
        <v>85</v>
      </c>
      <c r="B128" s="13" t="s">
        <v>575</v>
      </c>
      <c r="C128" s="13" t="s">
        <v>86</v>
      </c>
      <c r="D128" s="13" t="s">
        <v>581</v>
      </c>
      <c r="E128" s="13" t="s">
        <v>91</v>
      </c>
      <c r="F128" s="13">
        <v>4</v>
      </c>
      <c r="G128" s="13">
        <v>8</v>
      </c>
      <c r="H128" s="13"/>
      <c r="I128" s="13"/>
      <c r="J128" s="13"/>
      <c r="K128" s="13" t="s">
        <v>1562</v>
      </c>
      <c r="L128" s="13" t="s">
        <v>1178</v>
      </c>
      <c r="M128" s="13" t="s">
        <v>1563</v>
      </c>
      <c r="N128" s="13" t="s">
        <v>90</v>
      </c>
      <c r="O128" s="13" t="s">
        <v>115</v>
      </c>
      <c r="P128" s="1" t="s">
        <v>90</v>
      </c>
      <c r="Q128" s="1"/>
      <c r="R128" s="13" t="s">
        <v>1564</v>
      </c>
      <c r="S128" s="13"/>
      <c r="T128" t="s">
        <v>115</v>
      </c>
    </row>
    <row r="129" spans="1:21" customFormat="1" ht="14.25" x14ac:dyDescent="0.45">
      <c r="A129" s="13" t="s">
        <v>85</v>
      </c>
      <c r="B129" s="13" t="s">
        <v>575</v>
      </c>
      <c r="C129" s="13" t="s">
        <v>86</v>
      </c>
      <c r="D129" s="13" t="s">
        <v>582</v>
      </c>
      <c r="E129" s="13" t="s">
        <v>583</v>
      </c>
      <c r="F129" s="13">
        <v>3</v>
      </c>
      <c r="G129" s="13">
        <v>7</v>
      </c>
      <c r="H129" s="13"/>
      <c r="I129" s="13"/>
      <c r="J129" s="13"/>
      <c r="K129" s="13" t="s">
        <v>1306</v>
      </c>
      <c r="L129" s="13" t="s">
        <v>1178</v>
      </c>
      <c r="M129" s="13" t="s">
        <v>1563</v>
      </c>
      <c r="N129" s="13" t="s">
        <v>90</v>
      </c>
      <c r="O129" s="13" t="s">
        <v>115</v>
      </c>
      <c r="P129" s="1" t="s">
        <v>90</v>
      </c>
      <c r="Q129" s="1"/>
      <c r="R129" s="13" t="s">
        <v>398</v>
      </c>
      <c r="S129" s="13" t="s">
        <v>1307</v>
      </c>
      <c r="T129" t="s">
        <v>115</v>
      </c>
    </row>
    <row r="130" spans="1:21" customFormat="1" ht="14.25" x14ac:dyDescent="0.45">
      <c r="A130" s="13" t="s">
        <v>85</v>
      </c>
      <c r="B130" s="13" t="s">
        <v>575</v>
      </c>
      <c r="C130" s="13" t="s">
        <v>86</v>
      </c>
      <c r="D130" s="13" t="s">
        <v>584</v>
      </c>
      <c r="E130" s="13" t="s">
        <v>327</v>
      </c>
      <c r="F130" s="13">
        <v>7</v>
      </c>
      <c r="G130" s="13">
        <v>13</v>
      </c>
      <c r="H130" s="13"/>
      <c r="I130" s="13"/>
      <c r="J130" s="13" t="s">
        <v>1303</v>
      </c>
      <c r="K130" s="13" t="s">
        <v>1308</v>
      </c>
      <c r="L130" s="13" t="s">
        <v>1900</v>
      </c>
      <c r="M130" s="13" t="s">
        <v>1565</v>
      </c>
      <c r="N130" s="13" t="s">
        <v>90</v>
      </c>
      <c r="O130" s="13" t="s">
        <v>115</v>
      </c>
      <c r="P130" s="1" t="s">
        <v>985</v>
      </c>
      <c r="Q130" s="1" t="s">
        <v>104</v>
      </c>
      <c r="R130" s="13" t="s">
        <v>1566</v>
      </c>
      <c r="S130" s="13" t="s">
        <v>1309</v>
      </c>
      <c r="T130" t="s">
        <v>1567</v>
      </c>
      <c r="U130" t="s">
        <v>1325</v>
      </c>
    </row>
    <row r="131" spans="1:21" customFormat="1" ht="14.25" x14ac:dyDescent="0.45">
      <c r="A131" s="13" t="s">
        <v>85</v>
      </c>
      <c r="B131" s="13" t="s">
        <v>575</v>
      </c>
      <c r="C131" s="13" t="s">
        <v>86</v>
      </c>
      <c r="D131" s="13" t="s">
        <v>585</v>
      </c>
      <c r="E131" s="13" t="s">
        <v>92</v>
      </c>
      <c r="F131" s="13">
        <v>19</v>
      </c>
      <c r="G131" s="13">
        <v>23</v>
      </c>
      <c r="H131" s="13"/>
      <c r="I131" s="13"/>
      <c r="J131" s="13" t="s">
        <v>1901</v>
      </c>
      <c r="K131" s="13" t="s">
        <v>1902</v>
      </c>
      <c r="L131" s="13" t="s">
        <v>1311</v>
      </c>
      <c r="M131" s="13" t="s">
        <v>1560</v>
      </c>
      <c r="N131" s="13" t="s">
        <v>90</v>
      </c>
      <c r="O131" s="13" t="s">
        <v>115</v>
      </c>
      <c r="P131" s="1" t="s">
        <v>90</v>
      </c>
      <c r="Q131" s="1" t="s">
        <v>1303</v>
      </c>
      <c r="R131" s="13" t="s">
        <v>1312</v>
      </c>
      <c r="S131" s="13" t="s">
        <v>1230</v>
      </c>
      <c r="T131" t="s">
        <v>1065</v>
      </c>
      <c r="U131" t="s">
        <v>1313</v>
      </c>
    </row>
    <row r="132" spans="1:21" customFormat="1" ht="14.25" x14ac:dyDescent="0.45">
      <c r="A132" s="13" t="s">
        <v>85</v>
      </c>
      <c r="B132" s="13" t="s">
        <v>575</v>
      </c>
      <c r="C132" s="13" t="s">
        <v>86</v>
      </c>
      <c r="D132" s="13" t="s">
        <v>586</v>
      </c>
      <c r="E132" s="13" t="s">
        <v>93</v>
      </c>
      <c r="F132" s="13">
        <v>8</v>
      </c>
      <c r="G132" s="13">
        <v>16</v>
      </c>
      <c r="H132" s="13"/>
      <c r="I132" s="13"/>
      <c r="J132" s="13" t="s">
        <v>97</v>
      </c>
      <c r="K132" s="13" t="s">
        <v>1903</v>
      </c>
      <c r="L132" s="13" t="s">
        <v>1904</v>
      </c>
      <c r="M132" s="13" t="s">
        <v>1568</v>
      </c>
      <c r="N132" s="13" t="s">
        <v>90</v>
      </c>
      <c r="O132" s="13" t="s">
        <v>115</v>
      </c>
      <c r="P132" s="1" t="s">
        <v>90</v>
      </c>
      <c r="Q132" s="1" t="s">
        <v>104</v>
      </c>
      <c r="R132" s="13" t="s">
        <v>1176</v>
      </c>
      <c r="S132" s="13" t="s">
        <v>1314</v>
      </c>
      <c r="T132" t="s">
        <v>31</v>
      </c>
      <c r="U132" t="s">
        <v>104</v>
      </c>
    </row>
    <row r="133" spans="1:21" customFormat="1" ht="14.25" x14ac:dyDescent="0.45">
      <c r="A133" s="13" t="s">
        <v>85</v>
      </c>
      <c r="B133" s="13" t="s">
        <v>575</v>
      </c>
      <c r="C133" s="13" t="s">
        <v>86</v>
      </c>
      <c r="D133" s="13" t="s">
        <v>587</v>
      </c>
      <c r="E133" s="13" t="s">
        <v>94</v>
      </c>
      <c r="F133" s="13">
        <v>8</v>
      </c>
      <c r="G133" s="13">
        <v>17</v>
      </c>
      <c r="H133" s="13"/>
      <c r="I133" s="13"/>
      <c r="J133" s="13" t="s">
        <v>387</v>
      </c>
      <c r="K133" s="13" t="s">
        <v>1905</v>
      </c>
      <c r="L133" s="13" t="s">
        <v>1326</v>
      </c>
      <c r="M133" s="13" t="s">
        <v>1560</v>
      </c>
      <c r="N133" s="13" t="s">
        <v>90</v>
      </c>
      <c r="O133" s="13" t="s">
        <v>115</v>
      </c>
      <c r="P133" s="1" t="s">
        <v>90</v>
      </c>
      <c r="Q133" s="1"/>
      <c r="R133" s="13" t="s">
        <v>1315</v>
      </c>
      <c r="S133" s="13" t="s">
        <v>1316</v>
      </c>
      <c r="T133" t="s">
        <v>1317</v>
      </c>
      <c r="U133" t="s">
        <v>1302</v>
      </c>
    </row>
    <row r="134" spans="1:21" customFormat="1" ht="14.25" x14ac:dyDescent="0.45">
      <c r="A134" s="13" t="s">
        <v>85</v>
      </c>
      <c r="B134" s="13" t="s">
        <v>575</v>
      </c>
      <c r="C134" s="13" t="s">
        <v>86</v>
      </c>
      <c r="D134" s="13" t="s">
        <v>588</v>
      </c>
      <c r="E134" s="13" t="s">
        <v>95</v>
      </c>
      <c r="F134" s="13">
        <v>3</v>
      </c>
      <c r="G134" s="13">
        <v>11</v>
      </c>
      <c r="H134" s="13"/>
      <c r="I134" s="13"/>
      <c r="J134" s="13"/>
      <c r="K134" s="13" t="s">
        <v>1319</v>
      </c>
      <c r="L134" s="13" t="s">
        <v>1906</v>
      </c>
      <c r="M134" s="13" t="s">
        <v>1058</v>
      </c>
      <c r="N134" s="13" t="s">
        <v>90</v>
      </c>
      <c r="O134" s="13" t="s">
        <v>115</v>
      </c>
      <c r="P134" s="1" t="s">
        <v>90</v>
      </c>
      <c r="Q134" s="1"/>
      <c r="R134" s="13"/>
      <c r="S134" s="13" t="s">
        <v>1320</v>
      </c>
      <c r="U134" t="s">
        <v>284</v>
      </c>
    </row>
    <row r="135" spans="1:21" customFormat="1" ht="14.25" x14ac:dyDescent="0.45">
      <c r="A135" s="13" t="s">
        <v>85</v>
      </c>
      <c r="B135" s="13" t="s">
        <v>575</v>
      </c>
      <c r="C135" s="13" t="s">
        <v>86</v>
      </c>
      <c r="D135" s="13" t="s">
        <v>589</v>
      </c>
      <c r="E135" s="13" t="s">
        <v>96</v>
      </c>
      <c r="F135" s="13">
        <v>3</v>
      </c>
      <c r="G135" s="13">
        <v>5</v>
      </c>
      <c r="H135" s="13"/>
      <c r="I135" s="13"/>
      <c r="J135" s="13"/>
      <c r="K135" s="13" t="s">
        <v>1306</v>
      </c>
      <c r="L135" s="13" t="s">
        <v>1178</v>
      </c>
      <c r="M135" s="13" t="s">
        <v>388</v>
      </c>
      <c r="N135" s="13" t="s">
        <v>90</v>
      </c>
      <c r="O135" s="13" t="s">
        <v>115</v>
      </c>
      <c r="P135" s="1" t="s">
        <v>90</v>
      </c>
      <c r="Q135" s="1"/>
      <c r="R135" s="13"/>
      <c r="S135" s="13"/>
      <c r="T135" t="s">
        <v>115</v>
      </c>
    </row>
    <row r="136" spans="1:21" customFormat="1" ht="14.25" x14ac:dyDescent="0.45">
      <c r="A136" s="13" t="s">
        <v>85</v>
      </c>
      <c r="B136" s="13" t="s">
        <v>575</v>
      </c>
      <c r="C136" s="13" t="s">
        <v>86</v>
      </c>
      <c r="D136" s="13" t="s">
        <v>590</v>
      </c>
      <c r="E136" s="13" t="s">
        <v>98</v>
      </c>
      <c r="F136" s="13">
        <v>3</v>
      </c>
      <c r="G136" s="13">
        <v>5</v>
      </c>
      <c r="H136" s="13"/>
      <c r="I136" s="13"/>
      <c r="J136" s="13"/>
      <c r="K136" s="13" t="s">
        <v>1306</v>
      </c>
      <c r="L136" s="13" t="s">
        <v>1178</v>
      </c>
      <c r="M136" s="13" t="s">
        <v>388</v>
      </c>
      <c r="N136" s="13" t="s">
        <v>90</v>
      </c>
      <c r="O136" s="13" t="s">
        <v>115</v>
      </c>
      <c r="P136" s="1" t="s">
        <v>90</v>
      </c>
      <c r="Q136" s="1"/>
      <c r="R136" s="13"/>
      <c r="S136" s="13"/>
    </row>
    <row r="137" spans="1:21" customFormat="1" ht="14.25" x14ac:dyDescent="0.45">
      <c r="A137" s="13" t="s">
        <v>85</v>
      </c>
      <c r="B137" s="13" t="s">
        <v>575</v>
      </c>
      <c r="C137" s="13" t="s">
        <v>86</v>
      </c>
      <c r="D137" s="13" t="s">
        <v>591</v>
      </c>
      <c r="E137" s="13" t="s">
        <v>592</v>
      </c>
      <c r="F137" s="13">
        <v>4</v>
      </c>
      <c r="G137" s="13">
        <v>6</v>
      </c>
      <c r="H137" s="13"/>
      <c r="I137" s="13"/>
      <c r="J137" s="13"/>
      <c r="K137" s="13" t="s">
        <v>1905</v>
      </c>
      <c r="L137" s="13" t="s">
        <v>1907</v>
      </c>
      <c r="M137" s="13" t="s">
        <v>388</v>
      </c>
      <c r="N137" s="13" t="s">
        <v>90</v>
      </c>
      <c r="O137" s="13" t="s">
        <v>115</v>
      </c>
      <c r="P137" s="1" t="s">
        <v>90</v>
      </c>
      <c r="Q137" s="1"/>
      <c r="R137" s="13"/>
      <c r="S137" s="13"/>
      <c r="T137" t="s">
        <v>1321</v>
      </c>
    </row>
    <row r="138" spans="1:21" customFormat="1" ht="14.25" x14ac:dyDescent="0.45">
      <c r="A138" s="13" t="s">
        <v>85</v>
      </c>
      <c r="B138" s="13" t="s">
        <v>575</v>
      </c>
      <c r="C138" s="13" t="s">
        <v>86</v>
      </c>
      <c r="D138" s="13" t="s">
        <v>593</v>
      </c>
      <c r="E138" s="13" t="s">
        <v>329</v>
      </c>
      <c r="F138" s="13">
        <v>4</v>
      </c>
      <c r="G138" s="13">
        <v>8</v>
      </c>
      <c r="H138" s="13"/>
      <c r="I138" s="13"/>
      <c r="J138" s="13"/>
      <c r="K138" s="13" t="s">
        <v>1322</v>
      </c>
      <c r="L138" s="13" t="s">
        <v>1323</v>
      </c>
      <c r="M138" s="13" t="s">
        <v>388</v>
      </c>
      <c r="N138" s="13" t="s">
        <v>90</v>
      </c>
      <c r="O138" s="13" t="s">
        <v>115</v>
      </c>
      <c r="P138" s="1" t="s">
        <v>90</v>
      </c>
      <c r="Q138" s="1"/>
      <c r="R138" s="13"/>
      <c r="S138" s="13"/>
      <c r="T138" t="s">
        <v>1321</v>
      </c>
      <c r="U138" t="s">
        <v>1313</v>
      </c>
    </row>
    <row r="139" spans="1:21" customFormat="1" ht="14.25" x14ac:dyDescent="0.45">
      <c r="A139" s="13" t="s">
        <v>85</v>
      </c>
      <c r="B139" s="13" t="s">
        <v>575</v>
      </c>
      <c r="C139" s="13" t="s">
        <v>86</v>
      </c>
      <c r="D139" s="13" t="s">
        <v>594</v>
      </c>
      <c r="E139" s="13" t="s">
        <v>99</v>
      </c>
      <c r="F139" s="13">
        <v>4</v>
      </c>
      <c r="G139" s="13">
        <v>6</v>
      </c>
      <c r="H139" s="13"/>
      <c r="I139" s="13"/>
      <c r="J139" s="13"/>
      <c r="K139" s="13" t="s">
        <v>1905</v>
      </c>
      <c r="L139" s="13" t="s">
        <v>1907</v>
      </c>
      <c r="M139" s="13" t="s">
        <v>388</v>
      </c>
      <c r="N139" s="13" t="s">
        <v>90</v>
      </c>
      <c r="O139" s="13" t="s">
        <v>115</v>
      </c>
      <c r="P139" s="1" t="s">
        <v>90</v>
      </c>
      <c r="Q139" s="1"/>
      <c r="R139" s="13"/>
      <c r="S139" s="13"/>
      <c r="T139" t="s">
        <v>1321</v>
      </c>
    </row>
    <row r="140" spans="1:21" customFormat="1" ht="14.25" x14ac:dyDescent="0.45">
      <c r="A140" s="13" t="s">
        <v>85</v>
      </c>
      <c r="B140" s="13" t="s">
        <v>575</v>
      </c>
      <c r="C140" s="13" t="s">
        <v>86</v>
      </c>
      <c r="D140" s="13" t="s">
        <v>595</v>
      </c>
      <c r="E140" s="13" t="s">
        <v>100</v>
      </c>
      <c r="F140" s="13">
        <v>7</v>
      </c>
      <c r="G140" s="13">
        <v>10</v>
      </c>
      <c r="H140" s="13"/>
      <c r="I140" s="13"/>
      <c r="J140" s="13" t="s">
        <v>1908</v>
      </c>
      <c r="K140" s="13" t="s">
        <v>1909</v>
      </c>
      <c r="L140" s="13" t="s">
        <v>1910</v>
      </c>
      <c r="M140" s="13" t="s">
        <v>1560</v>
      </c>
      <c r="N140" s="13" t="s">
        <v>90</v>
      </c>
      <c r="O140" s="13" t="s">
        <v>115</v>
      </c>
      <c r="P140" s="1" t="s">
        <v>90</v>
      </c>
      <c r="Q140" s="1"/>
      <c r="R140" s="13"/>
      <c r="S140" s="13"/>
      <c r="T140" t="s">
        <v>1179</v>
      </c>
    </row>
    <row r="141" spans="1:21" customFormat="1" ht="14.25" x14ac:dyDescent="0.45">
      <c r="A141" s="13" t="s">
        <v>85</v>
      </c>
      <c r="B141" s="13" t="s">
        <v>575</v>
      </c>
      <c r="C141" s="13" t="s">
        <v>86</v>
      </c>
      <c r="D141" s="13" t="s">
        <v>596</v>
      </c>
      <c r="E141" s="13" t="s">
        <v>101</v>
      </c>
      <c r="F141" s="13">
        <v>3</v>
      </c>
      <c r="G141" s="13">
        <v>7</v>
      </c>
      <c r="H141" s="13"/>
      <c r="I141" s="13"/>
      <c r="J141" s="13"/>
      <c r="K141" s="13" t="s">
        <v>1569</v>
      </c>
      <c r="L141" s="13" t="s">
        <v>1178</v>
      </c>
      <c r="M141" s="13" t="s">
        <v>1570</v>
      </c>
      <c r="N141" s="13" t="s">
        <v>90</v>
      </c>
      <c r="O141" s="13" t="s">
        <v>115</v>
      </c>
      <c r="P141" s="1" t="s">
        <v>90</v>
      </c>
      <c r="Q141" s="1"/>
      <c r="R141" s="13" t="s">
        <v>398</v>
      </c>
      <c r="S141" s="13"/>
      <c r="T141" t="s">
        <v>115</v>
      </c>
    </row>
    <row r="142" spans="1:21" customFormat="1" ht="14.25" x14ac:dyDescent="0.45">
      <c r="A142" s="13" t="s">
        <v>85</v>
      </c>
      <c r="B142" s="13" t="s">
        <v>575</v>
      </c>
      <c r="C142" s="13" t="s">
        <v>86</v>
      </c>
      <c r="D142" s="13" t="s">
        <v>597</v>
      </c>
      <c r="E142" s="13" t="s">
        <v>102</v>
      </c>
      <c r="F142" s="13">
        <v>5</v>
      </c>
      <c r="G142" s="13">
        <v>10</v>
      </c>
      <c r="H142" s="13"/>
      <c r="I142" s="13"/>
      <c r="J142" s="13"/>
      <c r="K142" s="13" t="s">
        <v>1911</v>
      </c>
      <c r="L142" s="13" t="s">
        <v>1182</v>
      </c>
      <c r="M142" s="13" t="s">
        <v>1912</v>
      </c>
      <c r="N142" s="13" t="s">
        <v>90</v>
      </c>
      <c r="O142" s="13" t="s">
        <v>115</v>
      </c>
      <c r="P142" s="1" t="s">
        <v>985</v>
      </c>
      <c r="Q142" s="1"/>
      <c r="R142" s="13" t="s">
        <v>1566</v>
      </c>
      <c r="S142" s="13"/>
      <c r="T142" t="s">
        <v>1324</v>
      </c>
      <c r="U142" t="s">
        <v>1313</v>
      </c>
    </row>
    <row r="143" spans="1:21" customFormat="1" ht="14.25" x14ac:dyDescent="0.45">
      <c r="A143" s="13" t="s">
        <v>85</v>
      </c>
      <c r="B143" s="13" t="s">
        <v>575</v>
      </c>
      <c r="C143" s="13" t="s">
        <v>86</v>
      </c>
      <c r="D143" s="13" t="s">
        <v>598</v>
      </c>
      <c r="E143" s="13" t="s">
        <v>103</v>
      </c>
      <c r="F143" s="13">
        <v>9</v>
      </c>
      <c r="G143" s="13">
        <v>14</v>
      </c>
      <c r="H143" s="13"/>
      <c r="I143" s="13"/>
      <c r="J143" s="13" t="s">
        <v>387</v>
      </c>
      <c r="K143" s="13" t="s">
        <v>1913</v>
      </c>
      <c r="L143" s="13" t="s">
        <v>1914</v>
      </c>
      <c r="M143" s="13" t="s">
        <v>1570</v>
      </c>
      <c r="N143" s="13" t="s">
        <v>90</v>
      </c>
      <c r="O143" s="13" t="s">
        <v>115</v>
      </c>
      <c r="P143" s="1" t="s">
        <v>90</v>
      </c>
      <c r="Q143" s="1"/>
      <c r="R143" s="13"/>
      <c r="S143" s="13" t="s">
        <v>1327</v>
      </c>
      <c r="T143" t="s">
        <v>1324</v>
      </c>
      <c r="U143" t="s">
        <v>284</v>
      </c>
    </row>
    <row r="144" spans="1:21" customFormat="1" ht="14.25" x14ac:dyDescent="0.45">
      <c r="A144" s="13" t="s">
        <v>85</v>
      </c>
      <c r="B144" s="13" t="s">
        <v>575</v>
      </c>
      <c r="C144" s="13" t="s">
        <v>86</v>
      </c>
      <c r="D144" s="13" t="s">
        <v>599</v>
      </c>
      <c r="E144" s="13" t="s">
        <v>11</v>
      </c>
      <c r="F144" s="13">
        <v>3</v>
      </c>
      <c r="G144" s="13">
        <v>8</v>
      </c>
      <c r="H144" s="13"/>
      <c r="I144" s="13"/>
      <c r="J144" s="13"/>
      <c r="K144" s="13" t="s">
        <v>1319</v>
      </c>
      <c r="L144" s="13" t="s">
        <v>1892</v>
      </c>
      <c r="M144" s="13" t="s">
        <v>1568</v>
      </c>
      <c r="N144" s="13" t="s">
        <v>90</v>
      </c>
      <c r="O144" s="13" t="s">
        <v>115</v>
      </c>
      <c r="P144" s="1" t="s">
        <v>90</v>
      </c>
      <c r="Q144" s="1"/>
      <c r="R144" s="13"/>
      <c r="S144" s="13"/>
      <c r="U144" t="s">
        <v>284</v>
      </c>
    </row>
    <row r="145" spans="1:21" customFormat="1" ht="14.25" x14ac:dyDescent="0.45">
      <c r="A145" s="13" t="s">
        <v>85</v>
      </c>
      <c r="B145" s="13" t="s">
        <v>575</v>
      </c>
      <c r="C145" s="13" t="s">
        <v>86</v>
      </c>
      <c r="D145" s="13" t="s">
        <v>600</v>
      </c>
      <c r="E145" s="13" t="s">
        <v>105</v>
      </c>
      <c r="F145" s="13">
        <v>5</v>
      </c>
      <c r="G145" s="13">
        <v>10</v>
      </c>
      <c r="H145" s="13"/>
      <c r="I145" s="13"/>
      <c r="J145" s="13" t="s">
        <v>104</v>
      </c>
      <c r="K145" s="13" t="s">
        <v>1915</v>
      </c>
      <c r="L145" s="13" t="s">
        <v>1916</v>
      </c>
      <c r="M145" s="13" t="s">
        <v>1058</v>
      </c>
      <c r="N145" s="13" t="s">
        <v>90</v>
      </c>
      <c r="O145" s="13" t="s">
        <v>115</v>
      </c>
      <c r="P145" s="1" t="s">
        <v>90</v>
      </c>
      <c r="Q145" s="1"/>
      <c r="R145" s="13"/>
      <c r="S145" s="13" t="s">
        <v>1327</v>
      </c>
      <c r="T145" t="s">
        <v>104</v>
      </c>
      <c r="U145" t="s">
        <v>31</v>
      </c>
    </row>
    <row r="146" spans="1:21" customFormat="1" ht="14.25" x14ac:dyDescent="0.45">
      <c r="A146" s="13" t="s">
        <v>85</v>
      </c>
      <c r="B146" s="13" t="s">
        <v>575</v>
      </c>
      <c r="C146" s="13" t="s">
        <v>86</v>
      </c>
      <c r="D146" s="13" t="s">
        <v>601</v>
      </c>
      <c r="E146" s="13" t="s">
        <v>602</v>
      </c>
      <c r="F146" s="13">
        <v>5</v>
      </c>
      <c r="G146" s="13">
        <v>10</v>
      </c>
      <c r="H146" s="13"/>
      <c r="I146" s="13"/>
      <c r="J146" s="13"/>
      <c r="K146" s="13" t="s">
        <v>1571</v>
      </c>
      <c r="L146" s="13" t="s">
        <v>994</v>
      </c>
      <c r="M146" s="13" t="s">
        <v>1058</v>
      </c>
      <c r="N146" s="13" t="s">
        <v>90</v>
      </c>
      <c r="O146" s="13" t="s">
        <v>115</v>
      </c>
      <c r="P146" s="1" t="s">
        <v>985</v>
      </c>
      <c r="Q146" s="1"/>
      <c r="R146" s="13" t="s">
        <v>1566</v>
      </c>
      <c r="S146" s="13"/>
      <c r="T146" t="s">
        <v>1572</v>
      </c>
      <c r="U146" t="s">
        <v>1313</v>
      </c>
    </row>
    <row r="147" spans="1:21" customFormat="1" ht="14.25" x14ac:dyDescent="0.45">
      <c r="A147" s="13" t="s">
        <v>85</v>
      </c>
      <c r="B147" s="13" t="s">
        <v>575</v>
      </c>
      <c r="C147" s="13" t="s">
        <v>86</v>
      </c>
      <c r="D147" s="13" t="s">
        <v>603</v>
      </c>
      <c r="E147" s="13" t="s">
        <v>106</v>
      </c>
      <c r="F147" s="13">
        <v>6</v>
      </c>
      <c r="G147" s="13">
        <v>12</v>
      </c>
      <c r="H147" s="13"/>
      <c r="I147" s="13"/>
      <c r="J147" s="13" t="s">
        <v>104</v>
      </c>
      <c r="K147" s="13" t="s">
        <v>1573</v>
      </c>
      <c r="L147" s="13" t="s">
        <v>1328</v>
      </c>
      <c r="M147" s="13" t="s">
        <v>1574</v>
      </c>
      <c r="N147" s="13" t="s">
        <v>90</v>
      </c>
      <c r="O147" s="13" t="s">
        <v>115</v>
      </c>
      <c r="P147" s="1" t="s">
        <v>90</v>
      </c>
      <c r="Q147" s="1"/>
      <c r="R147" s="13" t="s">
        <v>1303</v>
      </c>
      <c r="S147" s="13"/>
      <c r="T147" t="s">
        <v>1303</v>
      </c>
      <c r="U147" t="s">
        <v>1179</v>
      </c>
    </row>
    <row r="148" spans="1:21" customFormat="1" ht="14.25" x14ac:dyDescent="0.45">
      <c r="A148" s="13" t="s">
        <v>85</v>
      </c>
      <c r="B148" s="13" t="s">
        <v>575</v>
      </c>
      <c r="C148" s="13" t="s">
        <v>86</v>
      </c>
      <c r="D148" s="13" t="s">
        <v>604</v>
      </c>
      <c r="E148" s="13" t="s">
        <v>107</v>
      </c>
      <c r="F148" s="13">
        <v>8</v>
      </c>
      <c r="G148" s="13">
        <v>14</v>
      </c>
      <c r="H148" s="13"/>
      <c r="I148" s="13"/>
      <c r="J148" s="13" t="s">
        <v>104</v>
      </c>
      <c r="K148" s="13" t="s">
        <v>1329</v>
      </c>
      <c r="L148" s="13" t="s">
        <v>1917</v>
      </c>
      <c r="M148" s="13" t="s">
        <v>388</v>
      </c>
      <c r="N148" s="13" t="s">
        <v>90</v>
      </c>
      <c r="O148" s="13" t="s">
        <v>115</v>
      </c>
      <c r="P148" s="1" t="s">
        <v>90</v>
      </c>
      <c r="Q148" s="1"/>
      <c r="R148" s="13" t="s">
        <v>1176</v>
      </c>
      <c r="S148" s="13" t="s">
        <v>1330</v>
      </c>
      <c r="T148" t="s">
        <v>1317</v>
      </c>
      <c r="U148" t="s">
        <v>31</v>
      </c>
    </row>
    <row r="149" spans="1:21" customFormat="1" ht="14.25" x14ac:dyDescent="0.45">
      <c r="A149" s="13" t="s">
        <v>85</v>
      </c>
      <c r="B149" s="13" t="s">
        <v>575</v>
      </c>
      <c r="C149" s="13" t="s">
        <v>86</v>
      </c>
      <c r="D149" s="13" t="s">
        <v>605</v>
      </c>
      <c r="E149" s="13" t="s">
        <v>109</v>
      </c>
      <c r="F149" s="13">
        <v>4</v>
      </c>
      <c r="G149" s="13">
        <v>9</v>
      </c>
      <c r="H149" s="13"/>
      <c r="I149" s="13"/>
      <c r="J149" s="13"/>
      <c r="K149" s="13" t="s">
        <v>1918</v>
      </c>
      <c r="L149" s="13" t="s">
        <v>1898</v>
      </c>
      <c r="M149" s="13" t="s">
        <v>1559</v>
      </c>
      <c r="N149" s="13" t="s">
        <v>90</v>
      </c>
      <c r="O149" s="13" t="s">
        <v>115</v>
      </c>
      <c r="P149" s="1" t="s">
        <v>90</v>
      </c>
      <c r="Q149" s="1"/>
      <c r="R149" s="13"/>
      <c r="S149" s="13"/>
    </row>
    <row r="150" spans="1:21" customFormat="1" ht="14.25" x14ac:dyDescent="0.45">
      <c r="A150" s="13" t="s">
        <v>85</v>
      </c>
      <c r="B150" s="13" t="s">
        <v>575</v>
      </c>
      <c r="C150" s="13" t="s">
        <v>86</v>
      </c>
      <c r="D150" s="13" t="s">
        <v>606</v>
      </c>
      <c r="E150" s="13" t="s">
        <v>110</v>
      </c>
      <c r="F150" s="13">
        <v>4</v>
      </c>
      <c r="G150" s="13">
        <v>7</v>
      </c>
      <c r="H150" s="13"/>
      <c r="I150" s="13"/>
      <c r="J150" s="13" t="s">
        <v>1183</v>
      </c>
      <c r="K150" s="13" t="s">
        <v>1331</v>
      </c>
      <c r="L150" s="13" t="s">
        <v>1907</v>
      </c>
      <c r="M150" s="13" t="s">
        <v>388</v>
      </c>
      <c r="N150" s="13" t="s">
        <v>90</v>
      </c>
      <c r="O150" s="13" t="s">
        <v>115</v>
      </c>
      <c r="P150" s="1" t="s">
        <v>90</v>
      </c>
      <c r="Q150" s="1"/>
      <c r="R150" s="13"/>
      <c r="S150" s="13"/>
      <c r="T150" t="s">
        <v>1180</v>
      </c>
    </row>
    <row r="151" spans="1:21" customFormat="1" ht="14.25" x14ac:dyDescent="0.45">
      <c r="A151" s="13" t="s">
        <v>85</v>
      </c>
      <c r="B151" s="13" t="s">
        <v>575</v>
      </c>
      <c r="C151" s="13" t="s">
        <v>86</v>
      </c>
      <c r="D151" s="13" t="s">
        <v>607</v>
      </c>
      <c r="E151" s="13" t="s">
        <v>111</v>
      </c>
      <c r="F151" s="13">
        <v>5</v>
      </c>
      <c r="G151" s="13">
        <v>11</v>
      </c>
      <c r="H151" s="13"/>
      <c r="I151" s="13"/>
      <c r="J151" s="13"/>
      <c r="K151" s="13" t="s">
        <v>1919</v>
      </c>
      <c r="L151" s="13" t="s">
        <v>1920</v>
      </c>
      <c r="M151" s="13" t="s">
        <v>1058</v>
      </c>
      <c r="N151" s="13" t="s">
        <v>90</v>
      </c>
      <c r="O151" s="13" t="s">
        <v>115</v>
      </c>
      <c r="P151" s="1" t="s">
        <v>90</v>
      </c>
      <c r="Q151" s="1"/>
      <c r="R151" s="13"/>
      <c r="S151" s="13"/>
      <c r="U151" t="s">
        <v>1310</v>
      </c>
    </row>
    <row r="152" spans="1:21" customFormat="1" ht="14.25" x14ac:dyDescent="0.45">
      <c r="A152" s="13" t="s">
        <v>85</v>
      </c>
      <c r="B152" s="13" t="s">
        <v>608</v>
      </c>
      <c r="C152" s="13" t="s">
        <v>112</v>
      </c>
      <c r="D152" s="13" t="s">
        <v>609</v>
      </c>
      <c r="E152" s="13" t="s">
        <v>113</v>
      </c>
      <c r="F152" s="13">
        <v>4</v>
      </c>
      <c r="G152" s="13">
        <v>8</v>
      </c>
      <c r="H152" s="13"/>
      <c r="I152" s="13"/>
      <c r="J152" s="13" t="s">
        <v>403</v>
      </c>
      <c r="K152" s="13" t="s">
        <v>1332</v>
      </c>
      <c r="L152" s="13" t="s">
        <v>115</v>
      </c>
      <c r="M152" s="13" t="s">
        <v>1575</v>
      </c>
      <c r="N152" s="13" t="s">
        <v>114</v>
      </c>
      <c r="O152" s="13"/>
      <c r="P152" s="1" t="s">
        <v>114</v>
      </c>
      <c r="Q152" s="1"/>
      <c r="R152" s="13"/>
      <c r="S152" s="13" t="s">
        <v>115</v>
      </c>
      <c r="T152" t="s">
        <v>104</v>
      </c>
      <c r="U152" t="s">
        <v>1302</v>
      </c>
    </row>
    <row r="153" spans="1:21" customFormat="1" ht="14.25" x14ac:dyDescent="0.45">
      <c r="A153" s="13" t="s">
        <v>85</v>
      </c>
      <c r="B153" s="13" t="s">
        <v>608</v>
      </c>
      <c r="C153" s="13" t="s">
        <v>112</v>
      </c>
      <c r="D153" s="13" t="s">
        <v>610</v>
      </c>
      <c r="E153" s="13" t="s">
        <v>116</v>
      </c>
      <c r="F153" s="13">
        <v>12</v>
      </c>
      <c r="G153" s="13">
        <v>16</v>
      </c>
      <c r="H153" s="13"/>
      <c r="I153" s="13"/>
      <c r="J153" s="13" t="s">
        <v>104</v>
      </c>
      <c r="K153" s="13" t="s">
        <v>1332</v>
      </c>
      <c r="L153" s="13" t="s">
        <v>1184</v>
      </c>
      <c r="M153" s="13" t="s">
        <v>1576</v>
      </c>
      <c r="N153" s="13" t="s">
        <v>1577</v>
      </c>
      <c r="O153" s="13"/>
      <c r="P153" s="1" t="s">
        <v>114</v>
      </c>
      <c r="Q153" s="1"/>
      <c r="R153" s="13" t="s">
        <v>1578</v>
      </c>
      <c r="S153" s="13" t="s">
        <v>1333</v>
      </c>
      <c r="T153" t="s">
        <v>284</v>
      </c>
      <c r="U153" t="s">
        <v>1334</v>
      </c>
    </row>
    <row r="154" spans="1:21" customFormat="1" ht="14.25" x14ac:dyDescent="0.45">
      <c r="A154" s="13" t="s">
        <v>85</v>
      </c>
      <c r="B154" s="13" t="s">
        <v>608</v>
      </c>
      <c r="C154" s="13" t="s">
        <v>112</v>
      </c>
      <c r="D154" s="13" t="s">
        <v>611</v>
      </c>
      <c r="E154" s="13" t="s">
        <v>117</v>
      </c>
      <c r="F154" s="13">
        <v>3</v>
      </c>
      <c r="G154" s="13">
        <v>6</v>
      </c>
      <c r="H154" s="13"/>
      <c r="I154" s="13"/>
      <c r="J154" s="13" t="s">
        <v>104</v>
      </c>
      <c r="K154" s="13" t="s">
        <v>1313</v>
      </c>
      <c r="L154" s="13" t="s">
        <v>1185</v>
      </c>
      <c r="M154" s="13" t="s">
        <v>955</v>
      </c>
      <c r="N154" s="13" t="s">
        <v>114</v>
      </c>
      <c r="O154" s="13"/>
      <c r="P154" s="1" t="s">
        <v>114</v>
      </c>
      <c r="Q154" s="1"/>
      <c r="R154" s="13"/>
      <c r="S154" s="13" t="s">
        <v>104</v>
      </c>
      <c r="T154" t="s">
        <v>104</v>
      </c>
      <c r="U154" t="s">
        <v>1302</v>
      </c>
    </row>
    <row r="155" spans="1:21" customFormat="1" ht="14.25" x14ac:dyDescent="0.45">
      <c r="A155" s="13" t="s">
        <v>85</v>
      </c>
      <c r="B155" s="13" t="s">
        <v>608</v>
      </c>
      <c r="C155" s="13" t="s">
        <v>112</v>
      </c>
      <c r="D155" s="13" t="s">
        <v>612</v>
      </c>
      <c r="E155" s="13" t="s">
        <v>118</v>
      </c>
      <c r="F155" s="13">
        <v>4</v>
      </c>
      <c r="G155" s="13">
        <v>9</v>
      </c>
      <c r="H155" s="13"/>
      <c r="I155" s="13"/>
      <c r="J155" s="13" t="s">
        <v>104</v>
      </c>
      <c r="K155" s="13" t="s">
        <v>97</v>
      </c>
      <c r="L155" s="13" t="s">
        <v>1186</v>
      </c>
      <c r="M155" s="13" t="s">
        <v>955</v>
      </c>
      <c r="N155" s="13" t="s">
        <v>114</v>
      </c>
      <c r="O155" s="13"/>
      <c r="P155" s="1" t="s">
        <v>114</v>
      </c>
      <c r="Q155" s="1"/>
      <c r="R155" s="13"/>
      <c r="S155" s="13" t="s">
        <v>1335</v>
      </c>
      <c r="T155" t="s">
        <v>104</v>
      </c>
      <c r="U155" t="s">
        <v>1336</v>
      </c>
    </row>
    <row r="156" spans="1:21" customFormat="1" ht="14.25" x14ac:dyDescent="0.45">
      <c r="A156" s="13" t="s">
        <v>85</v>
      </c>
      <c r="B156" s="13" t="s">
        <v>608</v>
      </c>
      <c r="C156" s="13" t="s">
        <v>112</v>
      </c>
      <c r="D156" s="13" t="s">
        <v>613</v>
      </c>
      <c r="E156" s="13" t="s">
        <v>614</v>
      </c>
      <c r="F156" s="13">
        <v>4</v>
      </c>
      <c r="G156" s="13">
        <v>9</v>
      </c>
      <c r="H156" s="13"/>
      <c r="I156" s="13"/>
      <c r="J156" s="13" t="s">
        <v>403</v>
      </c>
      <c r="K156" s="13" t="s">
        <v>1332</v>
      </c>
      <c r="L156" s="13" t="s">
        <v>1177</v>
      </c>
      <c r="M156" s="13" t="s">
        <v>1579</v>
      </c>
      <c r="N156" s="13" t="s">
        <v>114</v>
      </c>
      <c r="O156" s="13"/>
      <c r="P156" s="1" t="s">
        <v>114</v>
      </c>
      <c r="Q156" s="1"/>
      <c r="R156" s="13"/>
      <c r="S156" s="13"/>
      <c r="T156" t="s">
        <v>104</v>
      </c>
      <c r="U156" t="s">
        <v>1336</v>
      </c>
    </row>
    <row r="157" spans="1:21" customFormat="1" ht="14.25" x14ac:dyDescent="0.45">
      <c r="A157" s="13" t="s">
        <v>85</v>
      </c>
      <c r="B157" s="13" t="s">
        <v>608</v>
      </c>
      <c r="C157" s="13" t="s">
        <v>112</v>
      </c>
      <c r="D157" s="13" t="s">
        <v>615</v>
      </c>
      <c r="E157" s="13" t="s">
        <v>119</v>
      </c>
      <c r="F157" s="13">
        <v>9</v>
      </c>
      <c r="G157" s="13">
        <v>15</v>
      </c>
      <c r="H157" s="13"/>
      <c r="I157" s="13"/>
      <c r="J157" s="13" t="s">
        <v>403</v>
      </c>
      <c r="K157" s="13" t="s">
        <v>1332</v>
      </c>
      <c r="L157" s="13" t="s">
        <v>1187</v>
      </c>
      <c r="M157" s="13" t="s">
        <v>1576</v>
      </c>
      <c r="N157" s="13" t="s">
        <v>968</v>
      </c>
      <c r="O157" s="13"/>
      <c r="P157" s="1" t="s">
        <v>114</v>
      </c>
      <c r="Q157" s="1"/>
      <c r="R157" s="13" t="s">
        <v>1921</v>
      </c>
      <c r="S157" s="13" t="s">
        <v>1337</v>
      </c>
      <c r="T157" t="s">
        <v>104</v>
      </c>
      <c r="U157" t="s">
        <v>1922</v>
      </c>
    </row>
    <row r="158" spans="1:21" customFormat="1" ht="14.25" x14ac:dyDescent="0.45">
      <c r="A158" s="13" t="s">
        <v>85</v>
      </c>
      <c r="B158" s="13" t="s">
        <v>608</v>
      </c>
      <c r="C158" s="13" t="s">
        <v>112</v>
      </c>
      <c r="D158" s="13" t="s">
        <v>616</v>
      </c>
      <c r="E158" s="13" t="s">
        <v>120</v>
      </c>
      <c r="F158" s="13">
        <v>2</v>
      </c>
      <c r="G158" s="13">
        <v>5</v>
      </c>
      <c r="H158" s="13"/>
      <c r="I158" s="13"/>
      <c r="J158" s="13" t="s">
        <v>104</v>
      </c>
      <c r="K158" s="13" t="s">
        <v>97</v>
      </c>
      <c r="L158" s="13" t="s">
        <v>104</v>
      </c>
      <c r="M158" s="13" t="s">
        <v>1576</v>
      </c>
      <c r="N158" s="13" t="s">
        <v>114</v>
      </c>
      <c r="O158" s="13"/>
      <c r="P158" s="1" t="s">
        <v>114</v>
      </c>
      <c r="Q158" s="1"/>
      <c r="R158" s="13"/>
      <c r="S158" s="13"/>
      <c r="T158" t="s">
        <v>104</v>
      </c>
      <c r="U158" t="s">
        <v>31</v>
      </c>
    </row>
    <row r="159" spans="1:21" customFormat="1" ht="14.25" x14ac:dyDescent="0.45">
      <c r="A159" s="13" t="s">
        <v>85</v>
      </c>
      <c r="B159" s="13" t="s">
        <v>608</v>
      </c>
      <c r="C159" s="13" t="s">
        <v>112</v>
      </c>
      <c r="D159" s="13" t="s">
        <v>617</v>
      </c>
      <c r="E159" s="13" t="s">
        <v>121</v>
      </c>
      <c r="F159" s="13">
        <v>2</v>
      </c>
      <c r="G159" s="13">
        <v>5</v>
      </c>
      <c r="H159" s="13"/>
      <c r="I159" s="13"/>
      <c r="J159" s="13" t="s">
        <v>104</v>
      </c>
      <c r="K159" s="13" t="s">
        <v>97</v>
      </c>
      <c r="L159" s="13" t="s">
        <v>104</v>
      </c>
      <c r="M159" s="13" t="s">
        <v>955</v>
      </c>
      <c r="N159" s="13" t="s">
        <v>114</v>
      </c>
      <c r="O159" s="13"/>
      <c r="P159" s="1" t="s">
        <v>114</v>
      </c>
      <c r="Q159" s="1"/>
      <c r="R159" s="13"/>
      <c r="S159" s="13"/>
      <c r="T159" t="s">
        <v>104</v>
      </c>
      <c r="U159" t="s">
        <v>31</v>
      </c>
    </row>
    <row r="160" spans="1:21" customFormat="1" ht="14.25" x14ac:dyDescent="0.45">
      <c r="A160" s="13" t="s">
        <v>85</v>
      </c>
      <c r="B160" s="13" t="s">
        <v>608</v>
      </c>
      <c r="C160" s="13" t="s">
        <v>112</v>
      </c>
      <c r="D160" s="13" t="s">
        <v>618</v>
      </c>
      <c r="E160" s="13" t="s">
        <v>619</v>
      </c>
      <c r="F160" s="13">
        <v>6</v>
      </c>
      <c r="G160" s="13">
        <v>11</v>
      </c>
      <c r="H160" s="13"/>
      <c r="I160" s="13"/>
      <c r="J160" s="13" t="s">
        <v>403</v>
      </c>
      <c r="K160" s="13" t="s">
        <v>1332</v>
      </c>
      <c r="L160" s="13" t="s">
        <v>1064</v>
      </c>
      <c r="M160" s="13" t="s">
        <v>1576</v>
      </c>
      <c r="N160" s="13" t="s">
        <v>114</v>
      </c>
      <c r="O160" s="13"/>
      <c r="P160" s="1" t="s">
        <v>114</v>
      </c>
      <c r="Q160" s="1"/>
      <c r="R160" s="13" t="s">
        <v>1340</v>
      </c>
      <c r="S160" s="13" t="s">
        <v>1333</v>
      </c>
      <c r="T160" t="s">
        <v>104</v>
      </c>
      <c r="U160" t="s">
        <v>1336</v>
      </c>
    </row>
    <row r="161" spans="1:21" customFormat="1" ht="14.25" x14ac:dyDescent="0.45">
      <c r="A161" s="13" t="s">
        <v>85</v>
      </c>
      <c r="B161" s="13" t="s">
        <v>608</v>
      </c>
      <c r="C161" s="13" t="s">
        <v>112</v>
      </c>
      <c r="D161" s="13" t="s">
        <v>620</v>
      </c>
      <c r="E161" s="13" t="s">
        <v>122</v>
      </c>
      <c r="F161" s="13">
        <v>3</v>
      </c>
      <c r="G161" s="13">
        <v>6</v>
      </c>
      <c r="H161" s="13"/>
      <c r="I161" s="13"/>
      <c r="J161" s="13" t="s">
        <v>104</v>
      </c>
      <c r="K161" s="13" t="s">
        <v>97</v>
      </c>
      <c r="L161" s="13" t="s">
        <v>1185</v>
      </c>
      <c r="M161" s="13" t="s">
        <v>1576</v>
      </c>
      <c r="N161" s="13" t="s">
        <v>114</v>
      </c>
      <c r="O161" s="13"/>
      <c r="P161" s="1" t="s">
        <v>114</v>
      </c>
      <c r="Q161" s="1"/>
      <c r="R161" s="13"/>
      <c r="S161" s="13"/>
      <c r="T161" t="s">
        <v>104</v>
      </c>
      <c r="U161" t="s">
        <v>31</v>
      </c>
    </row>
    <row r="162" spans="1:21" customFormat="1" ht="14.25" x14ac:dyDescent="0.45">
      <c r="A162" s="13" t="s">
        <v>85</v>
      </c>
      <c r="B162" s="13" t="s">
        <v>608</v>
      </c>
      <c r="C162" s="13" t="s">
        <v>112</v>
      </c>
      <c r="D162" s="13" t="s">
        <v>621</v>
      </c>
      <c r="E162" s="13" t="s">
        <v>622</v>
      </c>
      <c r="F162" s="13">
        <v>9</v>
      </c>
      <c r="G162" s="13">
        <v>13</v>
      </c>
      <c r="H162" s="13"/>
      <c r="I162" s="13"/>
      <c r="J162" s="13"/>
      <c r="K162" s="13" t="s">
        <v>1338</v>
      </c>
      <c r="L162" s="13" t="s">
        <v>104</v>
      </c>
      <c r="M162" s="13" t="s">
        <v>1576</v>
      </c>
      <c r="N162" s="13" t="s">
        <v>114</v>
      </c>
      <c r="O162" s="13"/>
      <c r="P162" s="1" t="s">
        <v>114</v>
      </c>
      <c r="Q162" s="1"/>
      <c r="R162" s="13" t="s">
        <v>1339</v>
      </c>
      <c r="S162" s="13"/>
      <c r="T162" t="s">
        <v>104</v>
      </c>
      <c r="U162" t="s">
        <v>1302</v>
      </c>
    </row>
    <row r="163" spans="1:21" customFormat="1" ht="14.25" x14ac:dyDescent="0.45">
      <c r="A163" s="13" t="s">
        <v>85</v>
      </c>
      <c r="B163" s="13" t="s">
        <v>608</v>
      </c>
      <c r="C163" s="13" t="s">
        <v>112</v>
      </c>
      <c r="D163" s="13" t="s">
        <v>623</v>
      </c>
      <c r="E163" s="13" t="s">
        <v>123</v>
      </c>
      <c r="F163" s="13">
        <v>7</v>
      </c>
      <c r="G163" s="13">
        <v>11</v>
      </c>
      <c r="H163" s="13"/>
      <c r="I163" s="13"/>
      <c r="J163" s="13" t="s">
        <v>104</v>
      </c>
      <c r="K163" s="13" t="s">
        <v>1332</v>
      </c>
      <c r="L163" s="13" t="s">
        <v>1188</v>
      </c>
      <c r="M163" s="13" t="s">
        <v>1576</v>
      </c>
      <c r="N163" s="13" t="s">
        <v>1580</v>
      </c>
      <c r="O163" s="13"/>
      <c r="P163" s="1" t="s">
        <v>114</v>
      </c>
      <c r="Q163" s="1"/>
      <c r="R163" s="13" t="s">
        <v>1581</v>
      </c>
      <c r="S163" s="13" t="s">
        <v>1335</v>
      </c>
      <c r="T163" t="s">
        <v>284</v>
      </c>
      <c r="U163" t="s">
        <v>1313</v>
      </c>
    </row>
    <row r="164" spans="1:21" customFormat="1" ht="14.25" x14ac:dyDescent="0.45">
      <c r="A164" s="13" t="s">
        <v>85</v>
      </c>
      <c r="B164" s="13" t="s">
        <v>608</v>
      </c>
      <c r="C164" s="13" t="s">
        <v>112</v>
      </c>
      <c r="D164" s="13" t="s">
        <v>624</v>
      </c>
      <c r="E164" s="13" t="s">
        <v>625</v>
      </c>
      <c r="F164" s="13">
        <v>3</v>
      </c>
      <c r="G164" s="13">
        <v>7</v>
      </c>
      <c r="H164" s="13"/>
      <c r="I164" s="13"/>
      <c r="J164" s="13" t="s">
        <v>104</v>
      </c>
      <c r="K164" s="13" t="s">
        <v>1332</v>
      </c>
      <c r="L164" s="13" t="s">
        <v>115</v>
      </c>
      <c r="M164" s="13" t="s">
        <v>1575</v>
      </c>
      <c r="N164" s="13" t="s">
        <v>114</v>
      </c>
      <c r="O164" s="13"/>
      <c r="P164" s="1" t="s">
        <v>114</v>
      </c>
      <c r="Q164" s="1"/>
      <c r="R164" s="13"/>
      <c r="S164" s="13"/>
      <c r="T164" t="s">
        <v>104</v>
      </c>
      <c r="U164" t="s">
        <v>1336</v>
      </c>
    </row>
    <row r="165" spans="1:21" customFormat="1" ht="14.25" x14ac:dyDescent="0.45">
      <c r="A165" s="13" t="s">
        <v>85</v>
      </c>
      <c r="B165" s="13" t="s">
        <v>608</v>
      </c>
      <c r="C165" s="13" t="s">
        <v>112</v>
      </c>
      <c r="D165" s="13" t="s">
        <v>626</v>
      </c>
      <c r="E165" s="13" t="s">
        <v>326</v>
      </c>
      <c r="F165" s="13">
        <v>18</v>
      </c>
      <c r="G165" s="13">
        <v>24</v>
      </c>
      <c r="H165" s="13"/>
      <c r="I165" s="13"/>
      <c r="J165" s="13" t="s">
        <v>403</v>
      </c>
      <c r="K165" s="13" t="s">
        <v>1341</v>
      </c>
      <c r="L165" s="13" t="s">
        <v>1582</v>
      </c>
      <c r="M165" s="13" t="s">
        <v>1342</v>
      </c>
      <c r="N165" s="13" t="s">
        <v>1577</v>
      </c>
      <c r="O165" s="13"/>
      <c r="P165" s="1" t="s">
        <v>114</v>
      </c>
      <c r="Q165" s="1"/>
      <c r="R165" s="13" t="s">
        <v>1923</v>
      </c>
      <c r="S165" s="13" t="s">
        <v>1343</v>
      </c>
      <c r="T165" t="s">
        <v>284</v>
      </c>
      <c r="U165" t="s">
        <v>1334</v>
      </c>
    </row>
    <row r="166" spans="1:21" customFormat="1" ht="14.25" x14ac:dyDescent="0.45">
      <c r="A166" s="13" t="s">
        <v>85</v>
      </c>
      <c r="B166" s="13" t="s">
        <v>608</v>
      </c>
      <c r="C166" s="13" t="s">
        <v>112</v>
      </c>
      <c r="D166" s="13" t="s">
        <v>627</v>
      </c>
      <c r="E166" s="13" t="s">
        <v>628</v>
      </c>
      <c r="F166" s="13">
        <v>4</v>
      </c>
      <c r="G166" s="13">
        <v>8</v>
      </c>
      <c r="H166" s="13"/>
      <c r="I166" s="13"/>
      <c r="J166" s="13" t="s">
        <v>403</v>
      </c>
      <c r="K166" s="13" t="s">
        <v>97</v>
      </c>
      <c r="L166" s="13" t="s">
        <v>1177</v>
      </c>
      <c r="M166" s="13" t="s">
        <v>1576</v>
      </c>
      <c r="N166" s="13" t="s">
        <v>114</v>
      </c>
      <c r="O166" s="13"/>
      <c r="P166" s="1" t="s">
        <v>114</v>
      </c>
      <c r="Q166" s="1"/>
      <c r="R166" s="13"/>
      <c r="S166" s="13" t="s">
        <v>115</v>
      </c>
      <c r="T166" t="s">
        <v>104</v>
      </c>
      <c r="U166" t="s">
        <v>1336</v>
      </c>
    </row>
    <row r="167" spans="1:21" customFormat="1" ht="14.25" x14ac:dyDescent="0.45">
      <c r="A167" s="13" t="s">
        <v>85</v>
      </c>
      <c r="B167" s="13" t="s">
        <v>629</v>
      </c>
      <c r="C167" s="13" t="s">
        <v>124</v>
      </c>
      <c r="D167" s="13" t="s">
        <v>630</v>
      </c>
      <c r="E167" s="13" t="s">
        <v>631</v>
      </c>
      <c r="F167" s="13">
        <v>14</v>
      </c>
      <c r="G167" s="13">
        <v>18</v>
      </c>
      <c r="H167" s="13"/>
      <c r="I167" s="13" t="s">
        <v>1059</v>
      </c>
      <c r="J167" s="13"/>
      <c r="K167" s="13" t="s">
        <v>1924</v>
      </c>
      <c r="L167" s="13" t="s">
        <v>1583</v>
      </c>
      <c r="M167" s="13" t="s">
        <v>1344</v>
      </c>
      <c r="N167" s="13" t="s">
        <v>1060</v>
      </c>
      <c r="O167" s="13" t="s">
        <v>144</v>
      </c>
      <c r="P167" s="1" t="s">
        <v>969</v>
      </c>
      <c r="Q167" s="1" t="s">
        <v>144</v>
      </c>
      <c r="R167" s="13" t="s">
        <v>1925</v>
      </c>
      <c r="S167" s="13" t="s">
        <v>1926</v>
      </c>
      <c r="T167" t="s">
        <v>1181</v>
      </c>
      <c r="U167" t="s">
        <v>1348</v>
      </c>
    </row>
    <row r="168" spans="1:21" customFormat="1" ht="14.25" x14ac:dyDescent="0.45">
      <c r="A168" s="13" t="s">
        <v>85</v>
      </c>
      <c r="B168" s="13" t="s">
        <v>629</v>
      </c>
      <c r="C168" s="13" t="s">
        <v>124</v>
      </c>
      <c r="D168" s="13" t="s">
        <v>632</v>
      </c>
      <c r="E168" s="13" t="s">
        <v>633</v>
      </c>
      <c r="F168" s="13">
        <v>7</v>
      </c>
      <c r="G168" s="13">
        <v>11</v>
      </c>
      <c r="H168" s="13"/>
      <c r="I168" s="13" t="s">
        <v>1059</v>
      </c>
      <c r="J168" s="13" t="s">
        <v>1345</v>
      </c>
      <c r="K168" s="13" t="s">
        <v>1927</v>
      </c>
      <c r="L168" s="13" t="s">
        <v>371</v>
      </c>
      <c r="M168" s="13" t="s">
        <v>1584</v>
      </c>
      <c r="N168" s="13" t="s">
        <v>1346</v>
      </c>
      <c r="O168" s="13"/>
      <c r="P168" s="1" t="s">
        <v>969</v>
      </c>
      <c r="Q168" s="1" t="s">
        <v>144</v>
      </c>
      <c r="R168" s="13" t="s">
        <v>1592</v>
      </c>
      <c r="S168" s="13" t="s">
        <v>1347</v>
      </c>
      <c r="T168" t="s">
        <v>31</v>
      </c>
      <c r="U168" t="s">
        <v>1348</v>
      </c>
    </row>
    <row r="169" spans="1:21" customFormat="1" ht="14.25" x14ac:dyDescent="0.45">
      <c r="A169" s="13" t="s">
        <v>85</v>
      </c>
      <c r="B169" s="13" t="s">
        <v>629</v>
      </c>
      <c r="C169" s="13" t="s">
        <v>124</v>
      </c>
      <c r="D169" s="13" t="s">
        <v>634</v>
      </c>
      <c r="E169" s="13" t="s">
        <v>125</v>
      </c>
      <c r="F169" s="13">
        <v>5</v>
      </c>
      <c r="G169" s="13">
        <v>12</v>
      </c>
      <c r="H169" s="13"/>
      <c r="I169" s="13" t="s">
        <v>1059</v>
      </c>
      <c r="J169" s="13" t="s">
        <v>969</v>
      </c>
      <c r="K169" s="13" t="s">
        <v>1928</v>
      </c>
      <c r="L169" s="13" t="s">
        <v>104</v>
      </c>
      <c r="M169" s="13" t="s">
        <v>1584</v>
      </c>
      <c r="N169" s="13" t="s">
        <v>1346</v>
      </c>
      <c r="O169" s="13"/>
      <c r="P169" s="1" t="s">
        <v>969</v>
      </c>
      <c r="Q169" s="1" t="s">
        <v>144</v>
      </c>
      <c r="R169" s="13" t="s">
        <v>1592</v>
      </c>
      <c r="S169" s="13" t="s">
        <v>1349</v>
      </c>
      <c r="T169" t="s">
        <v>104</v>
      </c>
      <c r="U169" t="s">
        <v>1350</v>
      </c>
    </row>
    <row r="170" spans="1:21" customFormat="1" ht="14.25" x14ac:dyDescent="0.45">
      <c r="A170" s="13" t="s">
        <v>85</v>
      </c>
      <c r="B170" s="13" t="s">
        <v>629</v>
      </c>
      <c r="C170" s="13" t="s">
        <v>124</v>
      </c>
      <c r="D170" s="13" t="s">
        <v>635</v>
      </c>
      <c r="E170" s="13" t="s">
        <v>636</v>
      </c>
      <c r="F170" s="13">
        <v>14</v>
      </c>
      <c r="G170" s="13">
        <v>21</v>
      </c>
      <c r="H170" s="13"/>
      <c r="I170" s="13" t="s">
        <v>1059</v>
      </c>
      <c r="J170" s="13" t="s">
        <v>1585</v>
      </c>
      <c r="K170" s="13" t="s">
        <v>1929</v>
      </c>
      <c r="L170" s="13" t="s">
        <v>1930</v>
      </c>
      <c r="M170" s="13" t="s">
        <v>1351</v>
      </c>
      <c r="N170" s="13" t="s">
        <v>1586</v>
      </c>
      <c r="O170" s="13"/>
      <c r="P170" s="1" t="s">
        <v>969</v>
      </c>
      <c r="Q170" s="1" t="s">
        <v>144</v>
      </c>
      <c r="R170" s="13" t="s">
        <v>1931</v>
      </c>
      <c r="S170" s="13" t="s">
        <v>1354</v>
      </c>
      <c r="T170" t="s">
        <v>1352</v>
      </c>
      <c r="U170" t="s">
        <v>1353</v>
      </c>
    </row>
    <row r="171" spans="1:21" customFormat="1" ht="14.25" x14ac:dyDescent="0.45">
      <c r="A171" s="13" t="s">
        <v>85</v>
      </c>
      <c r="B171" s="13" t="s">
        <v>629</v>
      </c>
      <c r="C171" s="13" t="s">
        <v>124</v>
      </c>
      <c r="D171" s="13" t="s">
        <v>637</v>
      </c>
      <c r="E171" s="13" t="s">
        <v>638</v>
      </c>
      <c r="F171" s="13">
        <v>12</v>
      </c>
      <c r="G171" s="13">
        <v>20</v>
      </c>
      <c r="H171" s="13"/>
      <c r="I171" s="13" t="s">
        <v>1059</v>
      </c>
      <c r="J171" s="13" t="s">
        <v>1587</v>
      </c>
      <c r="K171" s="13" t="s">
        <v>1929</v>
      </c>
      <c r="L171" s="13" t="s">
        <v>1932</v>
      </c>
      <c r="M171" s="13" t="s">
        <v>1588</v>
      </c>
      <c r="N171" s="13" t="s">
        <v>1586</v>
      </c>
      <c r="O171" s="13"/>
      <c r="P171" s="1" t="s">
        <v>969</v>
      </c>
      <c r="Q171" s="1" t="s">
        <v>144</v>
      </c>
      <c r="R171" s="13" t="s">
        <v>1933</v>
      </c>
      <c r="S171" s="13" t="s">
        <v>1354</v>
      </c>
      <c r="T171" t="s">
        <v>1179</v>
      </c>
      <c r="U171" t="s">
        <v>1350</v>
      </c>
    </row>
    <row r="172" spans="1:21" customFormat="1" ht="14.25" x14ac:dyDescent="0.45">
      <c r="A172" s="13" t="s">
        <v>85</v>
      </c>
      <c r="B172" s="13" t="s">
        <v>629</v>
      </c>
      <c r="C172" s="13" t="s">
        <v>124</v>
      </c>
      <c r="D172" s="13" t="s">
        <v>639</v>
      </c>
      <c r="E172" s="13" t="s">
        <v>124</v>
      </c>
      <c r="F172" s="13">
        <v>29</v>
      </c>
      <c r="G172" s="13">
        <v>36</v>
      </c>
      <c r="H172" s="13"/>
      <c r="I172" s="13" t="s">
        <v>1059</v>
      </c>
      <c r="J172" s="13" t="s">
        <v>1589</v>
      </c>
      <c r="K172" s="13" t="s">
        <v>1355</v>
      </c>
      <c r="L172" s="13" t="s">
        <v>1189</v>
      </c>
      <c r="M172" s="13" t="s">
        <v>1356</v>
      </c>
      <c r="N172" s="13" t="s">
        <v>1586</v>
      </c>
      <c r="O172" s="13"/>
      <c r="P172" s="1" t="s">
        <v>969</v>
      </c>
      <c r="Q172" s="1" t="s">
        <v>144</v>
      </c>
      <c r="R172" s="13" t="s">
        <v>1934</v>
      </c>
      <c r="S172" s="13" t="s">
        <v>1590</v>
      </c>
      <c r="T172" t="s">
        <v>1357</v>
      </c>
      <c r="U172" t="s">
        <v>1353</v>
      </c>
    </row>
    <row r="173" spans="1:21" customFormat="1" ht="14.25" x14ac:dyDescent="0.45">
      <c r="A173" s="13" t="s">
        <v>85</v>
      </c>
      <c r="B173" s="13" t="s">
        <v>629</v>
      </c>
      <c r="C173" s="13" t="s">
        <v>124</v>
      </c>
      <c r="D173" s="13" t="s">
        <v>640</v>
      </c>
      <c r="E173" s="13" t="s">
        <v>127</v>
      </c>
      <c r="F173" s="13">
        <v>6</v>
      </c>
      <c r="G173" s="13">
        <v>13</v>
      </c>
      <c r="H173" s="13"/>
      <c r="I173" s="13" t="s">
        <v>1059</v>
      </c>
      <c r="J173" s="13"/>
      <c r="K173" s="13" t="s">
        <v>1935</v>
      </c>
      <c r="L173" s="13" t="s">
        <v>1062</v>
      </c>
      <c r="M173" s="13" t="s">
        <v>1591</v>
      </c>
      <c r="N173" s="13" t="s">
        <v>1346</v>
      </c>
      <c r="O173" s="13"/>
      <c r="P173" s="1" t="s">
        <v>969</v>
      </c>
      <c r="Q173" s="1" t="s">
        <v>144</v>
      </c>
      <c r="R173" s="13" t="s">
        <v>1592</v>
      </c>
      <c r="S173" s="13" t="s">
        <v>1347</v>
      </c>
      <c r="U173" t="s">
        <v>1350</v>
      </c>
    </row>
    <row r="174" spans="1:21" customFormat="1" ht="14.25" x14ac:dyDescent="0.45">
      <c r="A174" s="13" t="s">
        <v>85</v>
      </c>
      <c r="B174" s="13" t="s">
        <v>641</v>
      </c>
      <c r="C174" s="13" t="s">
        <v>986</v>
      </c>
      <c r="D174" s="13" t="s">
        <v>642</v>
      </c>
      <c r="E174" s="13" t="s">
        <v>88</v>
      </c>
      <c r="F174" s="13">
        <v>9</v>
      </c>
      <c r="G174" s="13">
        <v>22</v>
      </c>
      <c r="H174" s="13"/>
      <c r="I174" s="13"/>
      <c r="J174" s="13" t="s">
        <v>104</v>
      </c>
      <c r="K174" s="13" t="s">
        <v>1358</v>
      </c>
      <c r="L174" s="13" t="s">
        <v>1011</v>
      </c>
      <c r="M174" s="13" t="s">
        <v>1593</v>
      </c>
      <c r="N174" s="13" t="s">
        <v>114</v>
      </c>
      <c r="O174" s="13"/>
      <c r="P174" s="1" t="s">
        <v>114</v>
      </c>
      <c r="Q174" s="1"/>
      <c r="R174" s="13" t="s">
        <v>1359</v>
      </c>
      <c r="S174" s="13" t="s">
        <v>1360</v>
      </c>
      <c r="T174" t="s">
        <v>104</v>
      </c>
      <c r="U174" t="s">
        <v>1318</v>
      </c>
    </row>
    <row r="175" spans="1:21" customFormat="1" ht="14.25" x14ac:dyDescent="0.45">
      <c r="A175" s="13" t="s">
        <v>85</v>
      </c>
      <c r="B175" s="13" t="s">
        <v>641</v>
      </c>
      <c r="C175" s="13" t="s">
        <v>986</v>
      </c>
      <c r="D175" s="13" t="s">
        <v>643</v>
      </c>
      <c r="E175" s="13" t="s">
        <v>128</v>
      </c>
      <c r="F175" s="13">
        <v>3</v>
      </c>
      <c r="G175" s="13">
        <v>11</v>
      </c>
      <c r="H175" s="13"/>
      <c r="I175" s="13"/>
      <c r="J175" s="13"/>
      <c r="K175" s="13" t="s">
        <v>1361</v>
      </c>
      <c r="L175" s="13" t="s">
        <v>995</v>
      </c>
      <c r="M175" s="13" t="s">
        <v>1594</v>
      </c>
      <c r="N175" s="13" t="s">
        <v>114</v>
      </c>
      <c r="O175" s="13"/>
      <c r="P175" s="1" t="s">
        <v>114</v>
      </c>
      <c r="Q175" s="1"/>
      <c r="R175" s="13" t="s">
        <v>1176</v>
      </c>
      <c r="S175" s="13"/>
      <c r="U175" t="s">
        <v>1325</v>
      </c>
    </row>
    <row r="176" spans="1:21" customFormat="1" ht="14.25" x14ac:dyDescent="0.45">
      <c r="A176" s="13" t="s">
        <v>85</v>
      </c>
      <c r="B176" s="13" t="s">
        <v>641</v>
      </c>
      <c r="C176" s="13" t="s">
        <v>986</v>
      </c>
      <c r="D176" s="13" t="s">
        <v>644</v>
      </c>
      <c r="E176" s="13" t="s">
        <v>129</v>
      </c>
      <c r="F176" s="13">
        <v>4</v>
      </c>
      <c r="G176" s="13">
        <v>9</v>
      </c>
      <c r="H176" s="13"/>
      <c r="I176" s="13"/>
      <c r="J176" s="13" t="s">
        <v>1183</v>
      </c>
      <c r="K176" s="13" t="s">
        <v>1338</v>
      </c>
      <c r="L176" s="13" t="s">
        <v>1191</v>
      </c>
      <c r="M176" s="13" t="s">
        <v>1594</v>
      </c>
      <c r="N176" s="13" t="s">
        <v>114</v>
      </c>
      <c r="O176" s="13"/>
      <c r="P176" s="1" t="s">
        <v>114</v>
      </c>
      <c r="Q176" s="1"/>
      <c r="R176" s="13" t="s">
        <v>104</v>
      </c>
      <c r="S176" s="13" t="s">
        <v>1183</v>
      </c>
      <c r="T176" t="s">
        <v>1183</v>
      </c>
      <c r="U176" t="s">
        <v>1325</v>
      </c>
    </row>
    <row r="177" spans="1:21" customFormat="1" ht="14.25" x14ac:dyDescent="0.45">
      <c r="A177" s="13" t="s">
        <v>85</v>
      </c>
      <c r="B177" s="13" t="s">
        <v>641</v>
      </c>
      <c r="C177" s="13" t="s">
        <v>986</v>
      </c>
      <c r="D177" s="13" t="s">
        <v>645</v>
      </c>
      <c r="E177" s="13" t="s">
        <v>130</v>
      </c>
      <c r="F177" s="13">
        <v>2</v>
      </c>
      <c r="G177" s="13">
        <v>10</v>
      </c>
      <c r="H177" s="13"/>
      <c r="I177" s="13"/>
      <c r="J177" s="13" t="s">
        <v>104</v>
      </c>
      <c r="K177" s="13" t="s">
        <v>1362</v>
      </c>
      <c r="L177" s="13"/>
      <c r="M177" s="13" t="s">
        <v>1595</v>
      </c>
      <c r="N177" s="13" t="s">
        <v>114</v>
      </c>
      <c r="O177" s="13"/>
      <c r="P177" s="1" t="s">
        <v>114</v>
      </c>
      <c r="Q177" s="1"/>
      <c r="R177" s="13" t="s">
        <v>104</v>
      </c>
      <c r="S177" s="13" t="s">
        <v>1303</v>
      </c>
      <c r="T177" t="s">
        <v>104</v>
      </c>
      <c r="U177" t="s">
        <v>1313</v>
      </c>
    </row>
    <row r="178" spans="1:21" customFormat="1" ht="14.25" x14ac:dyDescent="0.45">
      <c r="A178" s="13" t="s">
        <v>85</v>
      </c>
      <c r="B178" s="13" t="s">
        <v>641</v>
      </c>
      <c r="C178" s="13" t="s">
        <v>986</v>
      </c>
      <c r="D178" s="13" t="s">
        <v>646</v>
      </c>
      <c r="E178" s="13" t="s">
        <v>131</v>
      </c>
      <c r="F178" s="13">
        <v>1</v>
      </c>
      <c r="G178" s="13">
        <v>8</v>
      </c>
      <c r="H178" s="13"/>
      <c r="I178" s="13"/>
      <c r="J178" s="13"/>
      <c r="K178" s="13" t="s">
        <v>1363</v>
      </c>
      <c r="L178" s="13"/>
      <c r="M178" s="13" t="s">
        <v>1594</v>
      </c>
      <c r="N178" s="13" t="s">
        <v>114</v>
      </c>
      <c r="O178" s="13"/>
      <c r="P178" s="1" t="s">
        <v>114</v>
      </c>
      <c r="Q178" s="1"/>
      <c r="R178" s="13"/>
      <c r="S178" s="13" t="s">
        <v>46</v>
      </c>
      <c r="U178" t="s">
        <v>1325</v>
      </c>
    </row>
    <row r="179" spans="1:21" customFormat="1" ht="14.25" x14ac:dyDescent="0.45">
      <c r="A179" s="13" t="s">
        <v>85</v>
      </c>
      <c r="B179" s="13" t="s">
        <v>641</v>
      </c>
      <c r="C179" s="13" t="s">
        <v>986</v>
      </c>
      <c r="D179" s="13" t="s">
        <v>647</v>
      </c>
      <c r="E179" s="13" t="s">
        <v>132</v>
      </c>
      <c r="F179" s="13">
        <v>3</v>
      </c>
      <c r="G179" s="13">
        <v>14</v>
      </c>
      <c r="H179" s="13"/>
      <c r="I179" s="13"/>
      <c r="J179" s="13"/>
      <c r="K179" s="13" t="s">
        <v>1361</v>
      </c>
      <c r="L179" s="13" t="s">
        <v>1192</v>
      </c>
      <c r="M179" s="13" t="s">
        <v>1596</v>
      </c>
      <c r="N179" s="13" t="s">
        <v>114</v>
      </c>
      <c r="O179" s="13"/>
      <c r="P179" s="1" t="s">
        <v>114</v>
      </c>
      <c r="Q179" s="1"/>
      <c r="R179" s="13"/>
      <c r="S179" s="13" t="s">
        <v>1364</v>
      </c>
      <c r="U179" t="s">
        <v>1325</v>
      </c>
    </row>
    <row r="180" spans="1:21" customFormat="1" ht="14.25" x14ac:dyDescent="0.45">
      <c r="A180" s="13" t="s">
        <v>85</v>
      </c>
      <c r="B180" s="13" t="s">
        <v>641</v>
      </c>
      <c r="C180" s="13" t="s">
        <v>986</v>
      </c>
      <c r="D180" s="13" t="s">
        <v>648</v>
      </c>
      <c r="E180" s="13" t="s">
        <v>328</v>
      </c>
      <c r="F180" s="13">
        <v>4</v>
      </c>
      <c r="G180" s="13">
        <v>13</v>
      </c>
      <c r="H180" s="13"/>
      <c r="I180" s="13"/>
      <c r="J180" s="13"/>
      <c r="K180" s="13" t="s">
        <v>1361</v>
      </c>
      <c r="L180" s="13" t="s">
        <v>1936</v>
      </c>
      <c r="M180" s="13" t="s">
        <v>1568</v>
      </c>
      <c r="N180" s="13" t="s">
        <v>114</v>
      </c>
      <c r="O180" s="13"/>
      <c r="P180" s="1" t="s">
        <v>114</v>
      </c>
      <c r="Q180" s="1"/>
      <c r="R180" s="13"/>
      <c r="S180" s="13" t="s">
        <v>1366</v>
      </c>
      <c r="U180" t="s">
        <v>1310</v>
      </c>
    </row>
    <row r="181" spans="1:21" customFormat="1" ht="14.25" x14ac:dyDescent="0.45">
      <c r="A181" s="13" t="s">
        <v>85</v>
      </c>
      <c r="B181" s="13" t="s">
        <v>641</v>
      </c>
      <c r="C181" s="13" t="s">
        <v>986</v>
      </c>
      <c r="D181" s="13" t="s">
        <v>649</v>
      </c>
      <c r="E181" s="13" t="s">
        <v>133</v>
      </c>
      <c r="F181" s="13">
        <v>3</v>
      </c>
      <c r="G181" s="13">
        <v>14</v>
      </c>
      <c r="H181" s="13"/>
      <c r="I181" s="13"/>
      <c r="J181" s="13" t="s">
        <v>104</v>
      </c>
      <c r="K181" s="13" t="s">
        <v>1362</v>
      </c>
      <c r="L181" s="13"/>
      <c r="M181" s="13" t="s">
        <v>1597</v>
      </c>
      <c r="N181" s="13" t="s">
        <v>114</v>
      </c>
      <c r="O181" s="13"/>
      <c r="P181" s="1" t="s">
        <v>114</v>
      </c>
      <c r="Q181" s="1"/>
      <c r="R181" s="13" t="s">
        <v>1937</v>
      </c>
      <c r="S181" s="13" t="s">
        <v>1367</v>
      </c>
      <c r="T181" t="s">
        <v>104</v>
      </c>
      <c r="U181" t="s">
        <v>1302</v>
      </c>
    </row>
    <row r="182" spans="1:21" customFormat="1" ht="14.25" x14ac:dyDescent="0.45">
      <c r="A182" s="13" t="s">
        <v>85</v>
      </c>
      <c r="B182" s="13" t="s">
        <v>641</v>
      </c>
      <c r="C182" s="13" t="s">
        <v>986</v>
      </c>
      <c r="D182" s="13" t="s">
        <v>650</v>
      </c>
      <c r="E182" s="13" t="s">
        <v>651</v>
      </c>
      <c r="F182" s="13">
        <v>3</v>
      </c>
      <c r="G182" s="13">
        <v>11</v>
      </c>
      <c r="H182" s="13"/>
      <c r="I182" s="13"/>
      <c r="J182" s="13"/>
      <c r="K182" s="13" t="s">
        <v>1368</v>
      </c>
      <c r="L182" s="13" t="s">
        <v>1012</v>
      </c>
      <c r="M182" s="13" t="s">
        <v>1594</v>
      </c>
      <c r="N182" s="13" t="s">
        <v>114</v>
      </c>
      <c r="O182" s="13"/>
      <c r="P182" s="1" t="s">
        <v>114</v>
      </c>
      <c r="Q182" s="1"/>
      <c r="R182" s="13"/>
      <c r="S182" s="13"/>
      <c r="U182" t="s">
        <v>1310</v>
      </c>
    </row>
    <row r="183" spans="1:21" customFormat="1" ht="14.25" x14ac:dyDescent="0.45">
      <c r="A183" s="13" t="s">
        <v>85</v>
      </c>
      <c r="B183" s="13" t="s">
        <v>641</v>
      </c>
      <c r="C183" s="13" t="s">
        <v>986</v>
      </c>
      <c r="D183" s="13" t="s">
        <v>652</v>
      </c>
      <c r="E183" s="13" t="s">
        <v>134</v>
      </c>
      <c r="F183" s="13">
        <v>7</v>
      </c>
      <c r="G183" s="13">
        <v>14</v>
      </c>
      <c r="H183" s="13"/>
      <c r="I183" s="13"/>
      <c r="J183" s="13" t="s">
        <v>104</v>
      </c>
      <c r="K183" s="13" t="s">
        <v>1365</v>
      </c>
      <c r="L183" s="13" t="s">
        <v>1938</v>
      </c>
      <c r="M183" s="13" t="s">
        <v>1568</v>
      </c>
      <c r="N183" s="13" t="s">
        <v>114</v>
      </c>
      <c r="O183" s="13"/>
      <c r="P183" s="1" t="s">
        <v>114</v>
      </c>
      <c r="Q183" s="1"/>
      <c r="R183" s="13" t="s">
        <v>1369</v>
      </c>
      <c r="S183" s="13" t="s">
        <v>1939</v>
      </c>
      <c r="T183" t="s">
        <v>104</v>
      </c>
      <c r="U183" t="s">
        <v>1302</v>
      </c>
    </row>
    <row r="184" spans="1:21" customFormat="1" ht="14.25" x14ac:dyDescent="0.45">
      <c r="A184" s="13" t="s">
        <v>85</v>
      </c>
      <c r="B184" s="13" t="s">
        <v>641</v>
      </c>
      <c r="C184" s="13" t="s">
        <v>986</v>
      </c>
      <c r="D184" s="13" t="s">
        <v>653</v>
      </c>
      <c r="E184" s="13" t="s">
        <v>654</v>
      </c>
      <c r="F184" s="13">
        <v>3</v>
      </c>
      <c r="G184" s="13">
        <v>11</v>
      </c>
      <c r="H184" s="13"/>
      <c r="I184" s="13"/>
      <c r="J184" s="13"/>
      <c r="K184" s="13" t="s">
        <v>1361</v>
      </c>
      <c r="L184" s="13"/>
      <c r="M184" s="13" t="s">
        <v>1594</v>
      </c>
      <c r="N184" s="13" t="s">
        <v>114</v>
      </c>
      <c r="O184" s="13"/>
      <c r="P184" s="1" t="s">
        <v>114</v>
      </c>
      <c r="Q184" s="1"/>
      <c r="R184" s="13" t="s">
        <v>104</v>
      </c>
      <c r="S184" s="13" t="s">
        <v>1370</v>
      </c>
      <c r="T184" t="s">
        <v>31</v>
      </c>
      <c r="U184" t="s">
        <v>1325</v>
      </c>
    </row>
    <row r="185" spans="1:21" customFormat="1" ht="14.25" x14ac:dyDescent="0.45">
      <c r="A185" s="13" t="s">
        <v>85</v>
      </c>
      <c r="B185" s="13" t="s">
        <v>641</v>
      </c>
      <c r="C185" s="13" t="s">
        <v>986</v>
      </c>
      <c r="D185" s="13" t="s">
        <v>655</v>
      </c>
      <c r="E185" s="13" t="s">
        <v>656</v>
      </c>
      <c r="F185" s="13">
        <v>3</v>
      </c>
      <c r="G185" s="13">
        <v>13</v>
      </c>
      <c r="H185" s="13"/>
      <c r="I185" s="13"/>
      <c r="J185" s="13"/>
      <c r="K185" s="13" t="s">
        <v>1361</v>
      </c>
      <c r="L185" s="13" t="s">
        <v>1192</v>
      </c>
      <c r="M185" s="13" t="s">
        <v>1598</v>
      </c>
      <c r="N185" s="13" t="s">
        <v>114</v>
      </c>
      <c r="O185" s="13"/>
      <c r="P185" s="1" t="s">
        <v>114</v>
      </c>
      <c r="Q185" s="1"/>
      <c r="R185" s="13"/>
      <c r="S185" s="13" t="s">
        <v>1366</v>
      </c>
      <c r="U185" t="s">
        <v>1310</v>
      </c>
    </row>
    <row r="186" spans="1:21" customFormat="1" ht="14.25" x14ac:dyDescent="0.45">
      <c r="A186" s="13" t="s">
        <v>85</v>
      </c>
      <c r="B186" s="13" t="s">
        <v>641</v>
      </c>
      <c r="C186" s="13" t="s">
        <v>986</v>
      </c>
      <c r="D186" s="13" t="s">
        <v>657</v>
      </c>
      <c r="E186" s="13" t="s">
        <v>658</v>
      </c>
      <c r="F186" s="13">
        <v>2</v>
      </c>
      <c r="G186" s="13">
        <v>10</v>
      </c>
      <c r="H186" s="13"/>
      <c r="I186" s="13"/>
      <c r="J186" s="13" t="s">
        <v>1183</v>
      </c>
      <c r="K186" s="13" t="s">
        <v>1371</v>
      </c>
      <c r="L186" s="13" t="s">
        <v>1183</v>
      </c>
      <c r="M186" s="13" t="s">
        <v>1594</v>
      </c>
      <c r="N186" s="13" t="s">
        <v>114</v>
      </c>
      <c r="O186" s="13"/>
      <c r="P186" s="1" t="s">
        <v>114</v>
      </c>
      <c r="Q186" s="1"/>
      <c r="R186" s="13"/>
      <c r="S186" s="13" t="s">
        <v>1303</v>
      </c>
      <c r="T186" t="s">
        <v>1183</v>
      </c>
      <c r="U186" t="s">
        <v>1310</v>
      </c>
    </row>
    <row r="187" spans="1:21" customFormat="1" ht="14.25" x14ac:dyDescent="0.45">
      <c r="A187" s="13" t="s">
        <v>85</v>
      </c>
      <c r="B187" s="13" t="s">
        <v>641</v>
      </c>
      <c r="C187" s="13" t="s">
        <v>986</v>
      </c>
      <c r="D187" s="13" t="s">
        <v>659</v>
      </c>
      <c r="E187" s="13" t="s">
        <v>135</v>
      </c>
      <c r="F187" s="13">
        <v>5</v>
      </c>
      <c r="G187" s="13">
        <v>13</v>
      </c>
      <c r="H187" s="13"/>
      <c r="I187" s="13"/>
      <c r="J187" s="13" t="s">
        <v>1063</v>
      </c>
      <c r="K187" s="13" t="s">
        <v>1372</v>
      </c>
      <c r="L187" s="13" t="s">
        <v>1940</v>
      </c>
      <c r="M187" s="13" t="s">
        <v>1594</v>
      </c>
      <c r="N187" s="13" t="s">
        <v>114</v>
      </c>
      <c r="O187" s="13"/>
      <c r="P187" s="1" t="s">
        <v>114</v>
      </c>
      <c r="Q187" s="1"/>
      <c r="R187" s="13" t="s">
        <v>1063</v>
      </c>
      <c r="S187" s="13" t="s">
        <v>1373</v>
      </c>
      <c r="T187" t="s">
        <v>1065</v>
      </c>
      <c r="U187" t="s">
        <v>1313</v>
      </c>
    </row>
    <row r="188" spans="1:21" customFormat="1" ht="14.25" x14ac:dyDescent="0.45">
      <c r="A188" s="13" t="s">
        <v>85</v>
      </c>
      <c r="B188" s="13" t="s">
        <v>641</v>
      </c>
      <c r="C188" s="13" t="s">
        <v>986</v>
      </c>
      <c r="D188" s="13" t="s">
        <v>660</v>
      </c>
      <c r="E188" s="13" t="s">
        <v>136</v>
      </c>
      <c r="F188" s="13">
        <v>24</v>
      </c>
      <c r="G188" s="13">
        <v>34</v>
      </c>
      <c r="H188" s="13"/>
      <c r="I188" s="13"/>
      <c r="J188" s="13" t="s">
        <v>1193</v>
      </c>
      <c r="K188" s="13" t="s">
        <v>1374</v>
      </c>
      <c r="L188" s="13" t="s">
        <v>1941</v>
      </c>
      <c r="M188" s="13" t="s">
        <v>1568</v>
      </c>
      <c r="N188" s="13" t="s">
        <v>114</v>
      </c>
      <c r="O188" s="13"/>
      <c r="P188" s="1" t="s">
        <v>114</v>
      </c>
      <c r="Q188" s="1"/>
      <c r="R188" s="13" t="s">
        <v>1599</v>
      </c>
      <c r="S188" s="13" t="s">
        <v>1375</v>
      </c>
      <c r="T188" t="s">
        <v>104</v>
      </c>
      <c r="U188" t="s">
        <v>1302</v>
      </c>
    </row>
    <row r="189" spans="1:21" customFormat="1" ht="14.25" x14ac:dyDescent="0.45">
      <c r="A189" s="13" t="s">
        <v>85</v>
      </c>
      <c r="B189" s="13" t="s">
        <v>641</v>
      </c>
      <c r="C189" s="13" t="s">
        <v>986</v>
      </c>
      <c r="D189" s="13" t="s">
        <v>661</v>
      </c>
      <c r="E189" s="13" t="s">
        <v>137</v>
      </c>
      <c r="F189" s="13">
        <v>3</v>
      </c>
      <c r="G189" s="13">
        <v>13</v>
      </c>
      <c r="H189" s="13"/>
      <c r="I189" s="13"/>
      <c r="J189" s="13"/>
      <c r="K189" s="13" t="s">
        <v>1361</v>
      </c>
      <c r="L189" s="13" t="s">
        <v>1892</v>
      </c>
      <c r="M189" s="13" t="s">
        <v>1568</v>
      </c>
      <c r="N189" s="13" t="s">
        <v>114</v>
      </c>
      <c r="O189" s="13"/>
      <c r="P189" s="1" t="s">
        <v>114</v>
      </c>
      <c r="Q189" s="1"/>
      <c r="R189" s="13"/>
      <c r="S189" s="13" t="s">
        <v>1942</v>
      </c>
      <c r="U189" t="s">
        <v>1310</v>
      </c>
    </row>
    <row r="190" spans="1:21" customFormat="1" ht="14.25" x14ac:dyDescent="0.45">
      <c r="A190" s="13" t="s">
        <v>85</v>
      </c>
      <c r="B190" s="13" t="s">
        <v>641</v>
      </c>
      <c r="C190" s="13" t="s">
        <v>986</v>
      </c>
      <c r="D190" s="13" t="s">
        <v>662</v>
      </c>
      <c r="E190" s="13" t="s">
        <v>138</v>
      </c>
      <c r="F190" s="13">
        <v>2</v>
      </c>
      <c r="G190" s="13">
        <v>11</v>
      </c>
      <c r="H190" s="13"/>
      <c r="I190" s="13"/>
      <c r="J190" s="13"/>
      <c r="K190" s="13" t="s">
        <v>1361</v>
      </c>
      <c r="L190" s="13" t="s">
        <v>1194</v>
      </c>
      <c r="M190" s="13" t="s">
        <v>1594</v>
      </c>
      <c r="N190" s="13" t="s">
        <v>114</v>
      </c>
      <c r="O190" s="13"/>
      <c r="P190" s="1" t="s">
        <v>114</v>
      </c>
      <c r="Q190" s="1"/>
      <c r="R190" s="13"/>
      <c r="S190" s="13" t="s">
        <v>1335</v>
      </c>
      <c r="U190" t="s">
        <v>1325</v>
      </c>
    </row>
    <row r="191" spans="1:21" customFormat="1" ht="14.25" x14ac:dyDescent="0.45">
      <c r="A191" s="13" t="s">
        <v>139</v>
      </c>
      <c r="B191" s="13" t="s">
        <v>663</v>
      </c>
      <c r="C191" s="13" t="s">
        <v>140</v>
      </c>
      <c r="D191" s="13" t="s">
        <v>664</v>
      </c>
      <c r="E191" s="13" t="s">
        <v>140</v>
      </c>
      <c r="F191" s="13">
        <v>2</v>
      </c>
      <c r="G191" s="13">
        <v>16</v>
      </c>
      <c r="H191" s="13"/>
      <c r="I191" s="13"/>
      <c r="J191" s="13"/>
      <c r="K191" s="13" t="s">
        <v>1066</v>
      </c>
      <c r="L191" s="13"/>
      <c r="M191" s="13" t="s">
        <v>1067</v>
      </c>
      <c r="N191" s="13" t="s">
        <v>114</v>
      </c>
      <c r="O191" s="13" t="s">
        <v>1048</v>
      </c>
      <c r="P191" s="1" t="s">
        <v>144</v>
      </c>
      <c r="Q191" s="1" t="s">
        <v>392</v>
      </c>
      <c r="R191" s="13"/>
      <c r="S191" s="13" t="s">
        <v>1943</v>
      </c>
      <c r="U191" t="s">
        <v>399</v>
      </c>
    </row>
    <row r="192" spans="1:21" customFormat="1" ht="14.25" x14ac:dyDescent="0.45">
      <c r="A192" s="13" t="s">
        <v>139</v>
      </c>
      <c r="B192" s="13" t="s">
        <v>663</v>
      </c>
      <c r="C192" s="13" t="s">
        <v>140</v>
      </c>
      <c r="D192" s="13" t="s">
        <v>665</v>
      </c>
      <c r="E192" s="13" t="s">
        <v>666</v>
      </c>
      <c r="F192" s="13">
        <v>1</v>
      </c>
      <c r="G192" s="13">
        <v>18</v>
      </c>
      <c r="H192" s="13"/>
      <c r="I192" s="13"/>
      <c r="J192" s="13"/>
      <c r="K192" s="13" t="s">
        <v>1068</v>
      </c>
      <c r="L192" s="13"/>
      <c r="M192" s="13" t="s">
        <v>1049</v>
      </c>
      <c r="N192" s="13" t="s">
        <v>114</v>
      </c>
      <c r="O192" s="13" t="s">
        <v>1048</v>
      </c>
      <c r="P192" s="1"/>
      <c r="Q192" s="1" t="s">
        <v>392</v>
      </c>
      <c r="R192" s="13"/>
      <c r="S192" s="13" t="s">
        <v>1944</v>
      </c>
      <c r="U192" t="s">
        <v>1069</v>
      </c>
    </row>
    <row r="193" spans="1:21" customFormat="1" ht="14.25" x14ac:dyDescent="0.45">
      <c r="A193" s="13" t="s">
        <v>139</v>
      </c>
      <c r="B193" s="13" t="s">
        <v>663</v>
      </c>
      <c r="C193" s="13" t="s">
        <v>140</v>
      </c>
      <c r="D193" s="13" t="s">
        <v>667</v>
      </c>
      <c r="E193" s="13" t="s">
        <v>141</v>
      </c>
      <c r="F193" s="13">
        <v>2</v>
      </c>
      <c r="G193" s="13">
        <v>11</v>
      </c>
      <c r="H193" s="13"/>
      <c r="I193" s="13"/>
      <c r="J193" s="13"/>
      <c r="K193" s="13" t="s">
        <v>1070</v>
      </c>
      <c r="L193" s="13"/>
      <c r="M193" s="13" t="s">
        <v>1071</v>
      </c>
      <c r="N193" s="13" t="s">
        <v>114</v>
      </c>
      <c r="O193" s="13" t="s">
        <v>1048</v>
      </c>
      <c r="P193" s="1" t="s">
        <v>144</v>
      </c>
      <c r="Q193" s="1" t="s">
        <v>392</v>
      </c>
      <c r="R193" s="13"/>
      <c r="S193" s="13"/>
      <c r="U193" t="s">
        <v>1069</v>
      </c>
    </row>
    <row r="194" spans="1:21" customFormat="1" ht="14.25" x14ac:dyDescent="0.45">
      <c r="A194" s="13" t="s">
        <v>139</v>
      </c>
      <c r="B194" s="13" t="s">
        <v>663</v>
      </c>
      <c r="C194" s="13" t="s">
        <v>140</v>
      </c>
      <c r="D194" s="13" t="s">
        <v>668</v>
      </c>
      <c r="E194" s="13" t="s">
        <v>142</v>
      </c>
      <c r="F194" s="13">
        <v>3</v>
      </c>
      <c r="G194" s="13">
        <v>13</v>
      </c>
      <c r="H194" s="13"/>
      <c r="I194" s="13"/>
      <c r="J194" s="13"/>
      <c r="K194" s="13" t="s">
        <v>1072</v>
      </c>
      <c r="L194" s="13"/>
      <c r="M194" s="13" t="s">
        <v>1376</v>
      </c>
      <c r="N194" s="13" t="s">
        <v>114</v>
      </c>
      <c r="O194" s="13" t="s">
        <v>1048</v>
      </c>
      <c r="P194" s="1" t="s">
        <v>144</v>
      </c>
      <c r="Q194" s="1" t="s">
        <v>392</v>
      </c>
      <c r="R194" s="13" t="s">
        <v>79</v>
      </c>
      <c r="S194" s="13" t="s">
        <v>1945</v>
      </c>
      <c r="U194" t="s">
        <v>104</v>
      </c>
    </row>
    <row r="195" spans="1:21" customFormat="1" ht="14.25" x14ac:dyDescent="0.45">
      <c r="A195" s="13" t="s">
        <v>139</v>
      </c>
      <c r="B195" s="13" t="s">
        <v>663</v>
      </c>
      <c r="C195" s="13" t="s">
        <v>140</v>
      </c>
      <c r="D195" s="13" t="s">
        <v>669</v>
      </c>
      <c r="E195" s="13" t="s">
        <v>670</v>
      </c>
      <c r="F195" s="13">
        <v>2</v>
      </c>
      <c r="G195" s="13">
        <v>14</v>
      </c>
      <c r="H195" s="13"/>
      <c r="I195" s="13"/>
      <c r="J195" s="13"/>
      <c r="K195" s="13" t="s">
        <v>1073</v>
      </c>
      <c r="L195" s="13"/>
      <c r="M195" s="13" t="s">
        <v>1074</v>
      </c>
      <c r="N195" s="13" t="s">
        <v>114</v>
      </c>
      <c r="O195" s="13" t="s">
        <v>1048</v>
      </c>
      <c r="P195" s="1" t="s">
        <v>144</v>
      </c>
      <c r="Q195" s="1" t="s">
        <v>392</v>
      </c>
      <c r="R195" s="13"/>
      <c r="S195" s="13" t="s">
        <v>1946</v>
      </c>
      <c r="U195" t="s">
        <v>1075</v>
      </c>
    </row>
    <row r="196" spans="1:21" customFormat="1" ht="14.25" x14ac:dyDescent="0.45">
      <c r="A196" s="13" t="s">
        <v>139</v>
      </c>
      <c r="B196" s="13" t="s">
        <v>663</v>
      </c>
      <c r="C196" s="13" t="s">
        <v>140</v>
      </c>
      <c r="D196" s="13" t="s">
        <v>671</v>
      </c>
      <c r="E196" s="13" t="s">
        <v>145</v>
      </c>
      <c r="F196" s="13">
        <v>4</v>
      </c>
      <c r="G196" s="13">
        <v>14</v>
      </c>
      <c r="H196" s="13" t="s">
        <v>144</v>
      </c>
      <c r="I196" s="13"/>
      <c r="J196" s="13"/>
      <c r="K196" s="13" t="s">
        <v>1066</v>
      </c>
      <c r="L196" s="13" t="s">
        <v>284</v>
      </c>
      <c r="M196" s="13" t="s">
        <v>1081</v>
      </c>
      <c r="N196" s="13" t="s">
        <v>114</v>
      </c>
      <c r="O196" s="13" t="s">
        <v>1048</v>
      </c>
      <c r="P196" s="1"/>
      <c r="Q196" s="1" t="s">
        <v>393</v>
      </c>
      <c r="R196" s="13"/>
      <c r="S196" s="13" t="s">
        <v>1377</v>
      </c>
      <c r="U196" t="s">
        <v>399</v>
      </c>
    </row>
    <row r="197" spans="1:21" customFormat="1" ht="14.25" x14ac:dyDescent="0.45">
      <c r="A197" s="13" t="s">
        <v>139</v>
      </c>
      <c r="B197" s="13" t="s">
        <v>663</v>
      </c>
      <c r="C197" s="13" t="s">
        <v>140</v>
      </c>
      <c r="D197" s="13" t="s">
        <v>672</v>
      </c>
      <c r="E197" s="13" t="s">
        <v>146</v>
      </c>
      <c r="F197" s="13">
        <v>4</v>
      </c>
      <c r="G197" s="13">
        <v>17</v>
      </c>
      <c r="H197" s="13"/>
      <c r="I197" s="13"/>
      <c r="J197" s="13"/>
      <c r="K197" s="13" t="s">
        <v>1077</v>
      </c>
      <c r="L197" s="13" t="s">
        <v>309</v>
      </c>
      <c r="M197" s="13" t="s">
        <v>43</v>
      </c>
      <c r="N197" s="13" t="s">
        <v>114</v>
      </c>
      <c r="O197" s="13" t="s">
        <v>1048</v>
      </c>
      <c r="P197" s="1"/>
      <c r="Q197" s="1" t="s">
        <v>392</v>
      </c>
      <c r="R197" s="13" t="s">
        <v>1947</v>
      </c>
      <c r="S197" s="13" t="s">
        <v>1948</v>
      </c>
      <c r="U197" t="s">
        <v>31</v>
      </c>
    </row>
    <row r="198" spans="1:21" customFormat="1" ht="14.25" x14ac:dyDescent="0.45">
      <c r="A198" s="13" t="s">
        <v>139</v>
      </c>
      <c r="B198" s="13" t="s">
        <v>663</v>
      </c>
      <c r="C198" s="13" t="s">
        <v>140</v>
      </c>
      <c r="D198" s="13" t="s">
        <v>673</v>
      </c>
      <c r="E198" s="13" t="s">
        <v>147</v>
      </c>
      <c r="F198" s="13">
        <v>1</v>
      </c>
      <c r="G198" s="13">
        <v>13</v>
      </c>
      <c r="H198" s="13"/>
      <c r="I198" s="13"/>
      <c r="J198" s="13"/>
      <c r="K198" s="13" t="s">
        <v>1078</v>
      </c>
      <c r="L198" s="13"/>
      <c r="M198" s="13" t="s">
        <v>31</v>
      </c>
      <c r="N198" s="13" t="s">
        <v>114</v>
      </c>
      <c r="O198" s="13" t="s">
        <v>1048</v>
      </c>
      <c r="P198" s="1"/>
      <c r="Q198" s="1" t="s">
        <v>393</v>
      </c>
      <c r="R198" s="13"/>
      <c r="S198" s="13" t="s">
        <v>1379</v>
      </c>
      <c r="U198" t="s">
        <v>31</v>
      </c>
    </row>
    <row r="199" spans="1:21" customFormat="1" ht="14.25" x14ac:dyDescent="0.45">
      <c r="A199" s="13" t="s">
        <v>139</v>
      </c>
      <c r="B199" s="13" t="s">
        <v>663</v>
      </c>
      <c r="C199" s="13" t="s">
        <v>140</v>
      </c>
      <c r="D199" s="13" t="s">
        <v>674</v>
      </c>
      <c r="E199" s="13" t="s">
        <v>148</v>
      </c>
      <c r="F199" s="13">
        <v>2</v>
      </c>
      <c r="G199" s="13">
        <v>18</v>
      </c>
      <c r="H199" s="13"/>
      <c r="I199" s="13"/>
      <c r="J199" s="13"/>
      <c r="K199" s="13" t="s">
        <v>1066</v>
      </c>
      <c r="L199" s="13"/>
      <c r="M199" s="13" t="s">
        <v>1079</v>
      </c>
      <c r="N199" s="13" t="s">
        <v>114</v>
      </c>
      <c r="O199" s="13" t="s">
        <v>1048</v>
      </c>
      <c r="P199" s="1"/>
      <c r="Q199" s="1" t="s">
        <v>392</v>
      </c>
      <c r="R199" s="13" t="s">
        <v>79</v>
      </c>
      <c r="S199" s="13" t="s">
        <v>1949</v>
      </c>
      <c r="U199" t="s">
        <v>1080</v>
      </c>
    </row>
    <row r="200" spans="1:21" customFormat="1" ht="14.25" x14ac:dyDescent="0.45">
      <c r="A200" s="13" t="s">
        <v>139</v>
      </c>
      <c r="B200" s="13" t="s">
        <v>663</v>
      </c>
      <c r="C200" s="13" t="s">
        <v>140</v>
      </c>
      <c r="D200" s="13" t="s">
        <v>675</v>
      </c>
      <c r="E200" s="13" t="s">
        <v>149</v>
      </c>
      <c r="F200" s="13">
        <v>2</v>
      </c>
      <c r="G200" s="13">
        <v>16</v>
      </c>
      <c r="H200" s="13"/>
      <c r="I200" s="13"/>
      <c r="J200" s="13"/>
      <c r="K200" s="13" t="s">
        <v>1076</v>
      </c>
      <c r="L200" s="13"/>
      <c r="M200" s="13" t="s">
        <v>1081</v>
      </c>
      <c r="N200" s="13" t="s">
        <v>114</v>
      </c>
      <c r="O200" s="13" t="s">
        <v>1048</v>
      </c>
      <c r="P200" s="1"/>
      <c r="Q200" s="1" t="s">
        <v>392</v>
      </c>
      <c r="R200" s="13" t="s">
        <v>79</v>
      </c>
      <c r="S200" s="13" t="s">
        <v>1950</v>
      </c>
      <c r="U200" t="s">
        <v>1082</v>
      </c>
    </row>
    <row r="201" spans="1:21" customFormat="1" ht="14.25" x14ac:dyDescent="0.45">
      <c r="A201" s="13" t="s">
        <v>139</v>
      </c>
      <c r="B201" s="13" t="s">
        <v>663</v>
      </c>
      <c r="C201" s="13" t="s">
        <v>140</v>
      </c>
      <c r="D201" s="13" t="s">
        <v>676</v>
      </c>
      <c r="E201" s="13" t="s">
        <v>150</v>
      </c>
      <c r="F201" s="13">
        <v>22</v>
      </c>
      <c r="G201" s="13">
        <v>24</v>
      </c>
      <c r="H201" s="13" t="s">
        <v>144</v>
      </c>
      <c r="I201" s="13"/>
      <c r="J201" s="13" t="s">
        <v>1951</v>
      </c>
      <c r="K201" s="13" t="s">
        <v>1198</v>
      </c>
      <c r="L201" s="13" t="s">
        <v>1952</v>
      </c>
      <c r="M201" s="13" t="s">
        <v>1083</v>
      </c>
      <c r="N201" s="13" t="s">
        <v>114</v>
      </c>
      <c r="O201" s="13" t="s">
        <v>1048</v>
      </c>
      <c r="P201" s="1" t="s">
        <v>144</v>
      </c>
      <c r="Q201" s="1" t="s">
        <v>392</v>
      </c>
      <c r="R201" s="13" t="s">
        <v>1953</v>
      </c>
      <c r="S201" s="13"/>
      <c r="T201" t="s">
        <v>31</v>
      </c>
      <c r="U201" t="s">
        <v>1084</v>
      </c>
    </row>
    <row r="202" spans="1:21" customFormat="1" ht="14.25" x14ac:dyDescent="0.45">
      <c r="A202" s="13" t="s">
        <v>139</v>
      </c>
      <c r="B202" s="13" t="s">
        <v>663</v>
      </c>
      <c r="C202" s="13" t="s">
        <v>140</v>
      </c>
      <c r="D202" s="13" t="s">
        <v>677</v>
      </c>
      <c r="E202" s="13" t="s">
        <v>151</v>
      </c>
      <c r="F202" s="13">
        <v>12</v>
      </c>
      <c r="G202" s="13">
        <v>19</v>
      </c>
      <c r="H202" s="13" t="s">
        <v>1195</v>
      </c>
      <c r="I202" s="13"/>
      <c r="J202" s="13" t="s">
        <v>126</v>
      </c>
      <c r="K202" s="13" t="s">
        <v>1076</v>
      </c>
      <c r="L202" s="13" t="s">
        <v>1954</v>
      </c>
      <c r="M202" s="13" t="s">
        <v>1081</v>
      </c>
      <c r="N202" s="13" t="s">
        <v>114</v>
      </c>
      <c r="O202" s="13" t="s">
        <v>1048</v>
      </c>
      <c r="P202" s="1"/>
      <c r="Q202" s="1" t="s">
        <v>393</v>
      </c>
      <c r="R202" s="13" t="s">
        <v>1600</v>
      </c>
      <c r="S202" s="13" t="s">
        <v>1955</v>
      </c>
      <c r="U202" t="s">
        <v>1084</v>
      </c>
    </row>
    <row r="203" spans="1:21" customFormat="1" ht="14.25" x14ac:dyDescent="0.45">
      <c r="A203" s="13" t="s">
        <v>139</v>
      </c>
      <c r="B203" s="13" t="s">
        <v>663</v>
      </c>
      <c r="C203" s="13" t="s">
        <v>140</v>
      </c>
      <c r="D203" s="13" t="s">
        <v>678</v>
      </c>
      <c r="E203" s="13" t="s">
        <v>152</v>
      </c>
      <c r="F203" s="13">
        <v>3</v>
      </c>
      <c r="G203" s="13">
        <v>19</v>
      </c>
      <c r="H203" s="13"/>
      <c r="I203" s="13"/>
      <c r="J203" s="13"/>
      <c r="K203" s="13" t="s">
        <v>1601</v>
      </c>
      <c r="L203" s="13" t="s">
        <v>309</v>
      </c>
      <c r="M203" s="13" t="s">
        <v>1085</v>
      </c>
      <c r="N203" s="13" t="s">
        <v>114</v>
      </c>
      <c r="O203" s="13" t="s">
        <v>1048</v>
      </c>
      <c r="P203" s="1"/>
      <c r="Q203" s="1" t="s">
        <v>393</v>
      </c>
      <c r="R203" s="13" t="s">
        <v>79</v>
      </c>
      <c r="S203" s="13" t="s">
        <v>1380</v>
      </c>
      <c r="U203" t="s">
        <v>1086</v>
      </c>
    </row>
    <row r="204" spans="1:21" customFormat="1" ht="14.25" x14ac:dyDescent="0.45">
      <c r="A204" s="13" t="s">
        <v>139</v>
      </c>
      <c r="B204" s="13" t="s">
        <v>663</v>
      </c>
      <c r="C204" s="13" t="s">
        <v>140</v>
      </c>
      <c r="D204" s="13" t="s">
        <v>679</v>
      </c>
      <c r="E204" s="13" t="s">
        <v>153</v>
      </c>
      <c r="F204" s="13">
        <v>4</v>
      </c>
      <c r="G204" s="13">
        <v>16</v>
      </c>
      <c r="H204" s="13" t="s">
        <v>144</v>
      </c>
      <c r="I204" s="13"/>
      <c r="J204" s="13"/>
      <c r="K204" s="13" t="s">
        <v>1087</v>
      </c>
      <c r="L204" s="13" t="s">
        <v>284</v>
      </c>
      <c r="M204" s="13" t="s">
        <v>400</v>
      </c>
      <c r="N204" s="13" t="s">
        <v>114</v>
      </c>
      <c r="O204" s="13" t="s">
        <v>1048</v>
      </c>
      <c r="P204" s="1"/>
      <c r="Q204" s="1" t="s">
        <v>393</v>
      </c>
      <c r="R204" s="13" t="s">
        <v>144</v>
      </c>
      <c r="S204" s="13" t="s">
        <v>1956</v>
      </c>
      <c r="U204" t="s">
        <v>1075</v>
      </c>
    </row>
    <row r="205" spans="1:21" customFormat="1" ht="14.25" x14ac:dyDescent="0.45">
      <c r="A205" s="13" t="s">
        <v>139</v>
      </c>
      <c r="B205" s="13" t="s">
        <v>663</v>
      </c>
      <c r="C205" s="13" t="s">
        <v>140</v>
      </c>
      <c r="D205" s="13" t="s">
        <v>680</v>
      </c>
      <c r="E205" s="13" t="s">
        <v>154</v>
      </c>
      <c r="F205" s="13">
        <v>2</v>
      </c>
      <c r="G205" s="13">
        <v>14</v>
      </c>
      <c r="H205" s="13"/>
      <c r="I205" s="13"/>
      <c r="J205" s="13"/>
      <c r="K205" s="13" t="s">
        <v>1088</v>
      </c>
      <c r="L205" s="13" t="s">
        <v>309</v>
      </c>
      <c r="M205" s="13" t="s">
        <v>43</v>
      </c>
      <c r="N205" s="13" t="s">
        <v>114</v>
      </c>
      <c r="O205" s="13" t="s">
        <v>1048</v>
      </c>
      <c r="P205" s="1"/>
      <c r="Q205" s="1" t="s">
        <v>393</v>
      </c>
      <c r="R205" s="13"/>
      <c r="S205" s="13" t="s">
        <v>1957</v>
      </c>
      <c r="U205" t="s">
        <v>991</v>
      </c>
    </row>
    <row r="206" spans="1:21" customFormat="1" ht="14.25" x14ac:dyDescent="0.45">
      <c r="A206" s="13" t="s">
        <v>139</v>
      </c>
      <c r="B206" s="13" t="s">
        <v>663</v>
      </c>
      <c r="C206" s="13" t="s">
        <v>140</v>
      </c>
      <c r="D206" s="13" t="s">
        <v>681</v>
      </c>
      <c r="E206" s="13" t="s">
        <v>155</v>
      </c>
      <c r="F206" s="13">
        <v>1</v>
      </c>
      <c r="G206" s="13">
        <v>13</v>
      </c>
      <c r="H206" s="13"/>
      <c r="I206" s="13"/>
      <c r="J206" s="13"/>
      <c r="K206" s="13" t="s">
        <v>1089</v>
      </c>
      <c r="L206" s="13"/>
      <c r="M206" s="13" t="s">
        <v>1090</v>
      </c>
      <c r="N206" s="13" t="s">
        <v>114</v>
      </c>
      <c r="O206" s="13" t="s">
        <v>1048</v>
      </c>
      <c r="P206" s="1"/>
      <c r="Q206" s="1" t="s">
        <v>393</v>
      </c>
      <c r="R206" s="13"/>
      <c r="S206" s="13" t="s">
        <v>1958</v>
      </c>
      <c r="U206" t="s">
        <v>104</v>
      </c>
    </row>
    <row r="207" spans="1:21" customFormat="1" ht="25.5" x14ac:dyDescent="0.45">
      <c r="A207" s="13" t="s">
        <v>139</v>
      </c>
      <c r="B207" s="13" t="s">
        <v>682</v>
      </c>
      <c r="C207" s="13" t="s">
        <v>156</v>
      </c>
      <c r="D207" s="13" t="s">
        <v>683</v>
      </c>
      <c r="E207" s="13" t="s">
        <v>157</v>
      </c>
      <c r="F207" s="13">
        <v>5</v>
      </c>
      <c r="G207" s="13">
        <v>18</v>
      </c>
      <c r="H207" s="13" t="s">
        <v>1384</v>
      </c>
      <c r="I207" s="13" t="s">
        <v>144</v>
      </c>
      <c r="J207" s="13"/>
      <c r="K207" s="13" t="s">
        <v>1959</v>
      </c>
      <c r="L207" s="13"/>
      <c r="M207" s="13" t="s">
        <v>1381</v>
      </c>
      <c r="N207" s="13" t="s">
        <v>1091</v>
      </c>
      <c r="O207" s="13" t="s">
        <v>1602</v>
      </c>
      <c r="P207" s="1" t="s">
        <v>959</v>
      </c>
      <c r="Q207" s="1" t="s">
        <v>1603</v>
      </c>
      <c r="R207" s="13"/>
      <c r="S207" s="13" t="s">
        <v>1960</v>
      </c>
      <c r="T207" t="s">
        <v>31</v>
      </c>
      <c r="U207" t="s">
        <v>371</v>
      </c>
    </row>
    <row r="208" spans="1:21" customFormat="1" ht="25.5" x14ac:dyDescent="0.45">
      <c r="A208" s="13" t="s">
        <v>139</v>
      </c>
      <c r="B208" s="13" t="s">
        <v>682</v>
      </c>
      <c r="C208" s="13" t="s">
        <v>156</v>
      </c>
      <c r="D208" s="13" t="s">
        <v>684</v>
      </c>
      <c r="E208" s="13" t="s">
        <v>159</v>
      </c>
      <c r="F208" s="13">
        <v>4</v>
      </c>
      <c r="G208" s="13">
        <v>17</v>
      </c>
      <c r="H208" s="13" t="s">
        <v>104</v>
      </c>
      <c r="I208" s="13" t="s">
        <v>1059</v>
      </c>
      <c r="J208" s="13"/>
      <c r="K208" s="13" t="s">
        <v>1610</v>
      </c>
      <c r="L208" s="13"/>
      <c r="M208" s="13" t="s">
        <v>1381</v>
      </c>
      <c r="N208" s="13" t="s">
        <v>1382</v>
      </c>
      <c r="O208" s="13" t="s">
        <v>1604</v>
      </c>
      <c r="P208" s="1" t="s">
        <v>959</v>
      </c>
      <c r="Q208" s="1" t="s">
        <v>1603</v>
      </c>
      <c r="R208" s="13"/>
      <c r="S208" s="13" t="s">
        <v>1961</v>
      </c>
      <c r="T208" t="s">
        <v>31</v>
      </c>
      <c r="U208" t="s">
        <v>371</v>
      </c>
    </row>
    <row r="209" spans="1:21" customFormat="1" ht="25.5" x14ac:dyDescent="0.45">
      <c r="A209" s="13" t="s">
        <v>139</v>
      </c>
      <c r="B209" s="13" t="s">
        <v>682</v>
      </c>
      <c r="C209" s="13" t="s">
        <v>156</v>
      </c>
      <c r="D209" s="13" t="s">
        <v>685</v>
      </c>
      <c r="E209" s="13" t="s">
        <v>161</v>
      </c>
      <c r="F209" s="13">
        <v>3</v>
      </c>
      <c r="G209" s="13">
        <v>16</v>
      </c>
      <c r="H209" s="13"/>
      <c r="I209" s="13" t="s">
        <v>1059</v>
      </c>
      <c r="J209" s="13"/>
      <c r="K209" s="13" t="s">
        <v>1610</v>
      </c>
      <c r="L209" s="13"/>
      <c r="M209" s="13" t="s">
        <v>1383</v>
      </c>
      <c r="N209" s="13" t="s">
        <v>1092</v>
      </c>
      <c r="O209" s="13" t="s">
        <v>1604</v>
      </c>
      <c r="P209" s="1" t="s">
        <v>959</v>
      </c>
      <c r="Q209" s="1" t="s">
        <v>1603</v>
      </c>
      <c r="R209" s="13"/>
      <c r="S209" s="13" t="s">
        <v>1962</v>
      </c>
      <c r="U209" t="s">
        <v>1605</v>
      </c>
    </row>
    <row r="210" spans="1:21" customFormat="1" ht="25.5" x14ac:dyDescent="0.45">
      <c r="A210" s="13" t="s">
        <v>139</v>
      </c>
      <c r="B210" s="13" t="s">
        <v>682</v>
      </c>
      <c r="C210" s="13" t="s">
        <v>156</v>
      </c>
      <c r="D210" s="13" t="s">
        <v>686</v>
      </c>
      <c r="E210" s="13" t="s">
        <v>670</v>
      </c>
      <c r="F210" s="13">
        <v>7</v>
      </c>
      <c r="G210" s="13">
        <v>17</v>
      </c>
      <c r="H210" s="13" t="s">
        <v>1384</v>
      </c>
      <c r="I210" s="13" t="s">
        <v>144</v>
      </c>
      <c r="J210" s="13"/>
      <c r="K210" s="13" t="s">
        <v>1610</v>
      </c>
      <c r="L210" s="13"/>
      <c r="M210" s="13" t="s">
        <v>1381</v>
      </c>
      <c r="N210" s="13" t="s">
        <v>1606</v>
      </c>
      <c r="O210" s="13" t="s">
        <v>1604</v>
      </c>
      <c r="P210" s="1" t="s">
        <v>959</v>
      </c>
      <c r="Q210" s="1" t="s">
        <v>1603</v>
      </c>
      <c r="R210" s="13"/>
      <c r="S210" s="13" t="s">
        <v>1963</v>
      </c>
      <c r="T210" t="s">
        <v>31</v>
      </c>
      <c r="U210" t="s">
        <v>371</v>
      </c>
    </row>
    <row r="211" spans="1:21" customFormat="1" ht="25.5" x14ac:dyDescent="0.45">
      <c r="A211" s="13" t="s">
        <v>139</v>
      </c>
      <c r="B211" s="13" t="s">
        <v>682</v>
      </c>
      <c r="C211" s="13" t="s">
        <v>156</v>
      </c>
      <c r="D211" s="13" t="s">
        <v>687</v>
      </c>
      <c r="E211" s="13" t="s">
        <v>688</v>
      </c>
      <c r="F211" s="13">
        <v>3</v>
      </c>
      <c r="G211" s="13">
        <v>16</v>
      </c>
      <c r="H211" s="13"/>
      <c r="I211" s="13" t="s">
        <v>1059</v>
      </c>
      <c r="J211" s="13"/>
      <c r="K211" s="13" t="s">
        <v>1610</v>
      </c>
      <c r="L211" s="13"/>
      <c r="M211" s="13" t="s">
        <v>1383</v>
      </c>
      <c r="N211" s="13" t="s">
        <v>1092</v>
      </c>
      <c r="O211" s="13" t="s">
        <v>1604</v>
      </c>
      <c r="P211" s="1" t="s">
        <v>959</v>
      </c>
      <c r="Q211" s="1" t="s">
        <v>1603</v>
      </c>
      <c r="R211" s="13"/>
      <c r="S211" s="13" t="s">
        <v>1964</v>
      </c>
      <c r="U211" t="s">
        <v>1605</v>
      </c>
    </row>
    <row r="212" spans="1:21" customFormat="1" ht="25.5" x14ac:dyDescent="0.45">
      <c r="A212" s="13" t="s">
        <v>139</v>
      </c>
      <c r="B212" s="13" t="s">
        <v>682</v>
      </c>
      <c r="C212" s="13" t="s">
        <v>156</v>
      </c>
      <c r="D212" s="13" t="s">
        <v>689</v>
      </c>
      <c r="E212" s="13" t="s">
        <v>162</v>
      </c>
      <c r="F212" s="13">
        <v>3</v>
      </c>
      <c r="G212" s="13">
        <v>17</v>
      </c>
      <c r="H212" s="13" t="s">
        <v>104</v>
      </c>
      <c r="I212" s="13" t="s">
        <v>1059</v>
      </c>
      <c r="J212" s="13"/>
      <c r="K212" s="13" t="s">
        <v>1610</v>
      </c>
      <c r="L212" s="13"/>
      <c r="M212" s="13" t="s">
        <v>1383</v>
      </c>
      <c r="N212" s="13" t="s">
        <v>1382</v>
      </c>
      <c r="O212" s="13" t="s">
        <v>1604</v>
      </c>
      <c r="P212" s="1" t="s">
        <v>959</v>
      </c>
      <c r="Q212" s="1" t="s">
        <v>1603</v>
      </c>
      <c r="R212" s="13"/>
      <c r="S212" s="13" t="s">
        <v>1965</v>
      </c>
      <c r="U212" t="s">
        <v>1605</v>
      </c>
    </row>
    <row r="213" spans="1:21" customFormat="1" ht="25.5" x14ac:dyDescent="0.45">
      <c r="A213" s="13" t="s">
        <v>139</v>
      </c>
      <c r="B213" s="13" t="s">
        <v>682</v>
      </c>
      <c r="C213" s="13" t="s">
        <v>156</v>
      </c>
      <c r="D213" s="13" t="s">
        <v>690</v>
      </c>
      <c r="E213" s="13" t="s">
        <v>691</v>
      </c>
      <c r="F213" s="13">
        <v>7</v>
      </c>
      <c r="G213" s="13">
        <v>19</v>
      </c>
      <c r="H213" s="13" t="s">
        <v>1384</v>
      </c>
      <c r="I213" s="13"/>
      <c r="J213" s="13"/>
      <c r="K213" s="13" t="s">
        <v>1610</v>
      </c>
      <c r="L213" s="13"/>
      <c r="M213" s="13" t="s">
        <v>160</v>
      </c>
      <c r="N213" s="13" t="s">
        <v>1092</v>
      </c>
      <c r="O213" s="13" t="s">
        <v>1604</v>
      </c>
      <c r="P213" s="1" t="s">
        <v>959</v>
      </c>
      <c r="Q213" s="1" t="s">
        <v>1603</v>
      </c>
      <c r="R213" s="13"/>
      <c r="S213" s="13" t="s">
        <v>1966</v>
      </c>
      <c r="T213" t="s">
        <v>1605</v>
      </c>
    </row>
    <row r="214" spans="1:21" customFormat="1" ht="25.5" x14ac:dyDescent="0.45">
      <c r="A214" s="13" t="s">
        <v>139</v>
      </c>
      <c r="B214" s="13" t="s">
        <v>682</v>
      </c>
      <c r="C214" s="13" t="s">
        <v>156</v>
      </c>
      <c r="D214" s="13" t="s">
        <v>692</v>
      </c>
      <c r="E214" s="13" t="s">
        <v>592</v>
      </c>
      <c r="F214" s="13">
        <v>4</v>
      </c>
      <c r="G214" s="13">
        <v>16</v>
      </c>
      <c r="H214" s="13" t="s">
        <v>104</v>
      </c>
      <c r="I214" s="13" t="s">
        <v>126</v>
      </c>
      <c r="J214" s="13"/>
      <c r="K214" s="13" t="s">
        <v>1967</v>
      </c>
      <c r="L214" s="13"/>
      <c r="M214" s="13" t="s">
        <v>1383</v>
      </c>
      <c r="N214" s="13" t="s">
        <v>1092</v>
      </c>
      <c r="O214" s="13" t="s">
        <v>1604</v>
      </c>
      <c r="P214" s="1" t="s">
        <v>959</v>
      </c>
      <c r="Q214" s="1" t="s">
        <v>1603</v>
      </c>
      <c r="R214" s="13"/>
      <c r="S214" s="13" t="s">
        <v>1964</v>
      </c>
      <c r="U214" t="s">
        <v>1605</v>
      </c>
    </row>
    <row r="215" spans="1:21" customFormat="1" ht="25.5" x14ac:dyDescent="0.45">
      <c r="A215" s="13" t="s">
        <v>139</v>
      </c>
      <c r="B215" s="13" t="s">
        <v>682</v>
      </c>
      <c r="C215" s="13" t="s">
        <v>156</v>
      </c>
      <c r="D215" s="13" t="s">
        <v>693</v>
      </c>
      <c r="E215" s="13" t="s">
        <v>163</v>
      </c>
      <c r="F215" s="13">
        <v>14</v>
      </c>
      <c r="G215" s="13">
        <v>18</v>
      </c>
      <c r="H215" s="13" t="s">
        <v>1384</v>
      </c>
      <c r="I215" s="13" t="s">
        <v>144</v>
      </c>
      <c r="J215" s="13" t="s">
        <v>1968</v>
      </c>
      <c r="K215" s="13"/>
      <c r="L215" s="13" t="s">
        <v>160</v>
      </c>
      <c r="M215" s="13"/>
      <c r="N215" s="13" t="s">
        <v>1607</v>
      </c>
      <c r="O215" s="13" t="s">
        <v>1608</v>
      </c>
      <c r="P215" s="1" t="s">
        <v>959</v>
      </c>
      <c r="Q215" s="1" t="s">
        <v>1603</v>
      </c>
      <c r="R215" s="13" t="s">
        <v>1969</v>
      </c>
      <c r="S215" s="13" t="s">
        <v>1970</v>
      </c>
      <c r="T215" t="s">
        <v>1605</v>
      </c>
    </row>
    <row r="216" spans="1:21" customFormat="1" ht="25.5" x14ac:dyDescent="0.45">
      <c r="A216" s="13" t="s">
        <v>139</v>
      </c>
      <c r="B216" s="13" t="s">
        <v>682</v>
      </c>
      <c r="C216" s="13" t="s">
        <v>156</v>
      </c>
      <c r="D216" s="13" t="s">
        <v>694</v>
      </c>
      <c r="E216" s="13" t="s">
        <v>695</v>
      </c>
      <c r="F216" s="13">
        <v>9</v>
      </c>
      <c r="G216" s="13">
        <v>19</v>
      </c>
      <c r="H216" s="13" t="s">
        <v>104</v>
      </c>
      <c r="I216" s="13" t="s">
        <v>1059</v>
      </c>
      <c r="J216" s="13"/>
      <c r="K216" s="13" t="s">
        <v>1968</v>
      </c>
      <c r="L216" s="13" t="s">
        <v>1609</v>
      </c>
      <c r="M216" s="13" t="s">
        <v>160</v>
      </c>
      <c r="N216" s="13" t="s">
        <v>1606</v>
      </c>
      <c r="O216" s="13" t="s">
        <v>1604</v>
      </c>
      <c r="P216" s="1" t="s">
        <v>959</v>
      </c>
      <c r="Q216" s="1" t="s">
        <v>1603</v>
      </c>
      <c r="R216" s="13"/>
      <c r="S216" s="13" t="s">
        <v>1971</v>
      </c>
      <c r="T216" t="s">
        <v>1605</v>
      </c>
    </row>
    <row r="217" spans="1:21" customFormat="1" ht="14.25" x14ac:dyDescent="0.45">
      <c r="A217" s="13" t="s">
        <v>139</v>
      </c>
      <c r="B217" s="13" t="s">
        <v>682</v>
      </c>
      <c r="C217" s="13" t="s">
        <v>156</v>
      </c>
      <c r="D217" s="13" t="s">
        <v>696</v>
      </c>
      <c r="E217" s="13" t="s">
        <v>697</v>
      </c>
      <c r="F217" s="13">
        <v>3</v>
      </c>
      <c r="G217" s="13">
        <v>16</v>
      </c>
      <c r="H217" s="13" t="s">
        <v>104</v>
      </c>
      <c r="I217" s="13" t="s">
        <v>1059</v>
      </c>
      <c r="J217" s="13"/>
      <c r="K217" s="13" t="s">
        <v>1610</v>
      </c>
      <c r="L217" s="13" t="s">
        <v>104</v>
      </c>
      <c r="M217" s="13" t="s">
        <v>1611</v>
      </c>
      <c r="N217" s="13" t="s">
        <v>1382</v>
      </c>
      <c r="O217" s="13" t="s">
        <v>1604</v>
      </c>
      <c r="P217" s="1" t="s">
        <v>1382</v>
      </c>
      <c r="Q217" s="1" t="s">
        <v>1612</v>
      </c>
      <c r="R217" s="13"/>
      <c r="S217" s="13" t="s">
        <v>1972</v>
      </c>
      <c r="U217" t="s">
        <v>1605</v>
      </c>
    </row>
    <row r="218" spans="1:21" customFormat="1" ht="14.25" x14ac:dyDescent="0.45">
      <c r="A218" s="13" t="s">
        <v>139</v>
      </c>
      <c r="B218" s="13" t="s">
        <v>682</v>
      </c>
      <c r="C218" s="13" t="s">
        <v>156</v>
      </c>
      <c r="D218" s="13" t="s">
        <v>698</v>
      </c>
      <c r="E218" s="13" t="s">
        <v>164</v>
      </c>
      <c r="F218" s="13">
        <v>8</v>
      </c>
      <c r="G218" s="13">
        <v>17</v>
      </c>
      <c r="H218" s="13" t="s">
        <v>1384</v>
      </c>
      <c r="I218" s="13" t="s">
        <v>144</v>
      </c>
      <c r="J218" s="13"/>
      <c r="K218" s="13" t="s">
        <v>1973</v>
      </c>
      <c r="L218" s="13" t="s">
        <v>1613</v>
      </c>
      <c r="M218" s="13" t="s">
        <v>160</v>
      </c>
      <c r="N218" s="13" t="s">
        <v>1092</v>
      </c>
      <c r="O218" s="13" t="s">
        <v>1604</v>
      </c>
      <c r="P218" s="1" t="s">
        <v>1382</v>
      </c>
      <c r="Q218" s="1" t="s">
        <v>1612</v>
      </c>
      <c r="R218" s="13"/>
      <c r="S218" s="13" t="s">
        <v>1974</v>
      </c>
      <c r="T218" t="s">
        <v>284</v>
      </c>
      <c r="U218" t="s">
        <v>144</v>
      </c>
    </row>
    <row r="219" spans="1:21" customFormat="1" ht="25.5" x14ac:dyDescent="0.45">
      <c r="A219" s="13" t="s">
        <v>139</v>
      </c>
      <c r="B219" s="13" t="s">
        <v>682</v>
      </c>
      <c r="C219" s="13" t="s">
        <v>156</v>
      </c>
      <c r="D219" s="13" t="s">
        <v>699</v>
      </c>
      <c r="E219" s="13" t="s">
        <v>700</v>
      </c>
      <c r="F219" s="13">
        <v>3</v>
      </c>
      <c r="G219" s="13">
        <v>16</v>
      </c>
      <c r="H219" s="13" t="s">
        <v>104</v>
      </c>
      <c r="I219" s="13" t="s">
        <v>1059</v>
      </c>
      <c r="J219" s="13"/>
      <c r="K219" s="13" t="s">
        <v>1610</v>
      </c>
      <c r="L219" s="13" t="s">
        <v>104</v>
      </c>
      <c r="M219" s="13" t="s">
        <v>1611</v>
      </c>
      <c r="N219" s="13" t="s">
        <v>1382</v>
      </c>
      <c r="O219" s="13" t="s">
        <v>1604</v>
      </c>
      <c r="P219" s="1" t="s">
        <v>959</v>
      </c>
      <c r="Q219" s="1" t="s">
        <v>1603</v>
      </c>
      <c r="R219" s="13"/>
      <c r="S219" s="13" t="s">
        <v>1975</v>
      </c>
      <c r="T219" t="s">
        <v>104</v>
      </c>
      <c r="U219" t="s">
        <v>1614</v>
      </c>
    </row>
    <row r="220" spans="1:21" customFormat="1" ht="25.5" x14ac:dyDescent="0.45">
      <c r="A220" s="13" t="s">
        <v>139</v>
      </c>
      <c r="B220" s="13" t="s">
        <v>682</v>
      </c>
      <c r="C220" s="13" t="s">
        <v>156</v>
      </c>
      <c r="D220" s="13" t="s">
        <v>701</v>
      </c>
      <c r="E220" s="13" t="s">
        <v>702</v>
      </c>
      <c r="F220" s="13">
        <v>6</v>
      </c>
      <c r="G220" s="13">
        <v>16</v>
      </c>
      <c r="H220" s="13" t="s">
        <v>1384</v>
      </c>
      <c r="I220" s="13" t="s">
        <v>144</v>
      </c>
      <c r="J220" s="13"/>
      <c r="K220" s="13" t="s">
        <v>1610</v>
      </c>
      <c r="L220" s="13" t="s">
        <v>1615</v>
      </c>
      <c r="M220" s="13" t="s">
        <v>160</v>
      </c>
      <c r="N220" s="13" t="s">
        <v>1382</v>
      </c>
      <c r="O220" s="13" t="s">
        <v>1604</v>
      </c>
      <c r="P220" s="1" t="s">
        <v>959</v>
      </c>
      <c r="Q220" s="1" t="s">
        <v>1603</v>
      </c>
      <c r="R220" s="13"/>
      <c r="S220" s="13" t="s">
        <v>1976</v>
      </c>
      <c r="T220" t="s">
        <v>284</v>
      </c>
      <c r="U220" t="s">
        <v>144</v>
      </c>
    </row>
    <row r="221" spans="1:21" customFormat="1" ht="14.25" x14ac:dyDescent="0.45">
      <c r="A221" s="13" t="s">
        <v>139</v>
      </c>
      <c r="B221" s="13" t="s">
        <v>703</v>
      </c>
      <c r="C221" s="13" t="s">
        <v>165</v>
      </c>
      <c r="D221" s="13" t="s">
        <v>704</v>
      </c>
      <c r="E221" s="13" t="s">
        <v>166</v>
      </c>
      <c r="F221" s="13">
        <v>2</v>
      </c>
      <c r="G221" s="13">
        <v>8</v>
      </c>
      <c r="H221" s="13"/>
      <c r="I221" s="13"/>
      <c r="J221" s="13"/>
      <c r="K221" s="13" t="s">
        <v>104</v>
      </c>
      <c r="L221" s="13"/>
      <c r="M221" s="13"/>
      <c r="N221" s="13" t="s">
        <v>158</v>
      </c>
      <c r="O221" s="13"/>
      <c r="P221" s="1" t="s">
        <v>158</v>
      </c>
      <c r="Q221" s="1" t="s">
        <v>1094</v>
      </c>
      <c r="R221" s="13" t="s">
        <v>104</v>
      </c>
      <c r="S221" s="13" t="s">
        <v>1377</v>
      </c>
      <c r="U221" t="s">
        <v>1095</v>
      </c>
    </row>
    <row r="222" spans="1:21" customFormat="1" ht="14.25" x14ac:dyDescent="0.45">
      <c r="A222" s="13" t="s">
        <v>139</v>
      </c>
      <c r="B222" s="13" t="s">
        <v>703</v>
      </c>
      <c r="C222" s="13" t="s">
        <v>165</v>
      </c>
      <c r="D222" s="13" t="s">
        <v>705</v>
      </c>
      <c r="E222" s="13" t="s">
        <v>167</v>
      </c>
      <c r="F222" s="13">
        <v>1</v>
      </c>
      <c r="G222" s="13">
        <v>7</v>
      </c>
      <c r="H222" s="13"/>
      <c r="I222" s="13"/>
      <c r="J222" s="13"/>
      <c r="K222" s="13"/>
      <c r="L222" s="13"/>
      <c r="M222" s="13"/>
      <c r="N222" s="13" t="s">
        <v>158</v>
      </c>
      <c r="O222" s="13"/>
      <c r="P222" s="1" t="s">
        <v>158</v>
      </c>
      <c r="Q222" s="1" t="s">
        <v>1094</v>
      </c>
      <c r="R222" s="13"/>
      <c r="S222" s="13" t="s">
        <v>104</v>
      </c>
      <c r="U222" t="s">
        <v>1095</v>
      </c>
    </row>
    <row r="223" spans="1:21" customFormat="1" ht="14.25" x14ac:dyDescent="0.45">
      <c r="A223" s="13" t="s">
        <v>139</v>
      </c>
      <c r="B223" s="13" t="s">
        <v>703</v>
      </c>
      <c r="C223" s="13" t="s">
        <v>165</v>
      </c>
      <c r="D223" s="13" t="s">
        <v>706</v>
      </c>
      <c r="E223" s="13" t="s">
        <v>92</v>
      </c>
      <c r="F223" s="13">
        <v>1</v>
      </c>
      <c r="G223" s="13">
        <v>8</v>
      </c>
      <c r="H223" s="13"/>
      <c r="I223" s="13"/>
      <c r="J223" s="13"/>
      <c r="K223" s="13" t="s">
        <v>104</v>
      </c>
      <c r="L223" s="13"/>
      <c r="M223" s="13" t="s">
        <v>1977</v>
      </c>
      <c r="N223" s="13" t="s">
        <v>158</v>
      </c>
      <c r="O223" s="13"/>
      <c r="P223" s="1" t="s">
        <v>158</v>
      </c>
      <c r="Q223" s="1" t="s">
        <v>1094</v>
      </c>
      <c r="R223" s="13"/>
      <c r="S223" s="13" t="s">
        <v>1978</v>
      </c>
      <c r="U223" t="s">
        <v>1096</v>
      </c>
    </row>
    <row r="224" spans="1:21" customFormat="1" ht="14.25" x14ac:dyDescent="0.45">
      <c r="A224" s="13" t="s">
        <v>139</v>
      </c>
      <c r="B224" s="13" t="s">
        <v>703</v>
      </c>
      <c r="C224" s="13" t="s">
        <v>165</v>
      </c>
      <c r="D224" s="13" t="s">
        <v>707</v>
      </c>
      <c r="E224" s="13" t="s">
        <v>168</v>
      </c>
      <c r="F224" s="13">
        <v>2</v>
      </c>
      <c r="G224" s="13">
        <v>9</v>
      </c>
      <c r="H224" s="13"/>
      <c r="I224" s="13"/>
      <c r="J224" s="13"/>
      <c r="K224" s="13" t="s">
        <v>104</v>
      </c>
      <c r="L224" s="13" t="s">
        <v>988</v>
      </c>
      <c r="M224" s="13"/>
      <c r="N224" s="13" t="s">
        <v>158</v>
      </c>
      <c r="O224" s="13"/>
      <c r="P224" s="1" t="s">
        <v>158</v>
      </c>
      <c r="Q224" s="1" t="s">
        <v>1094</v>
      </c>
      <c r="R224" s="13"/>
      <c r="S224" s="13" t="s">
        <v>1978</v>
      </c>
      <c r="U224" t="s">
        <v>1095</v>
      </c>
    </row>
    <row r="225" spans="1:21" customFormat="1" ht="14.25" x14ac:dyDescent="0.45">
      <c r="A225" s="13" t="s">
        <v>139</v>
      </c>
      <c r="B225" s="13" t="s">
        <v>703</v>
      </c>
      <c r="C225" s="13" t="s">
        <v>165</v>
      </c>
      <c r="D225" s="13" t="s">
        <v>708</v>
      </c>
      <c r="E225" s="13" t="s">
        <v>169</v>
      </c>
      <c r="F225" s="13">
        <v>1</v>
      </c>
      <c r="G225" s="13">
        <v>9</v>
      </c>
      <c r="H225" s="13"/>
      <c r="I225" s="13"/>
      <c r="J225" s="13"/>
      <c r="K225" s="13" t="s">
        <v>104</v>
      </c>
      <c r="L225" s="13"/>
      <c r="M225" s="13"/>
      <c r="N225" s="13" t="s">
        <v>158</v>
      </c>
      <c r="O225" s="13"/>
      <c r="P225" s="1" t="s">
        <v>158</v>
      </c>
      <c r="Q225" s="1" t="s">
        <v>1094</v>
      </c>
      <c r="R225" s="13"/>
      <c r="S225" s="13" t="s">
        <v>1979</v>
      </c>
      <c r="U225" t="s">
        <v>1095</v>
      </c>
    </row>
    <row r="226" spans="1:21" customFormat="1" ht="14.25" x14ac:dyDescent="0.45">
      <c r="A226" s="13" t="s">
        <v>139</v>
      </c>
      <c r="B226" s="13" t="s">
        <v>703</v>
      </c>
      <c r="C226" s="13" t="s">
        <v>165</v>
      </c>
      <c r="D226" s="13" t="s">
        <v>709</v>
      </c>
      <c r="E226" s="13" t="s">
        <v>710</v>
      </c>
      <c r="F226" s="13">
        <v>6</v>
      </c>
      <c r="G226" s="13">
        <v>11</v>
      </c>
      <c r="H226" s="13" t="s">
        <v>1385</v>
      </c>
      <c r="I226" s="13"/>
      <c r="J226" s="13" t="s">
        <v>371</v>
      </c>
      <c r="K226" s="13"/>
      <c r="L226" s="13" t="s">
        <v>1093</v>
      </c>
      <c r="M226" s="13"/>
      <c r="N226" s="13" t="s">
        <v>158</v>
      </c>
      <c r="O226" s="13"/>
      <c r="P226" s="1" t="s">
        <v>158</v>
      </c>
      <c r="Q226" s="1" t="s">
        <v>1094</v>
      </c>
      <c r="R226" s="13" t="s">
        <v>1386</v>
      </c>
      <c r="S226" s="13" t="s">
        <v>1980</v>
      </c>
      <c r="U226" t="s">
        <v>108</v>
      </c>
    </row>
    <row r="227" spans="1:21" customFormat="1" ht="14.25" x14ac:dyDescent="0.45">
      <c r="A227" s="13" t="s">
        <v>139</v>
      </c>
      <c r="B227" s="13" t="s">
        <v>703</v>
      </c>
      <c r="C227" s="13" t="s">
        <v>165</v>
      </c>
      <c r="D227" s="13" t="s">
        <v>711</v>
      </c>
      <c r="E227" s="13" t="s">
        <v>170</v>
      </c>
      <c r="F227" s="13">
        <v>3</v>
      </c>
      <c r="G227" s="13">
        <v>12</v>
      </c>
      <c r="H227" s="13" t="s">
        <v>104</v>
      </c>
      <c r="I227" s="13"/>
      <c r="J227" s="13" t="s">
        <v>104</v>
      </c>
      <c r="K227" s="13"/>
      <c r="L227" s="13" t="s">
        <v>988</v>
      </c>
      <c r="M227" s="13" t="s">
        <v>1981</v>
      </c>
      <c r="N227" s="13" t="s">
        <v>158</v>
      </c>
      <c r="O227" s="13"/>
      <c r="P227" s="1" t="s">
        <v>158</v>
      </c>
      <c r="Q227" s="1" t="s">
        <v>1094</v>
      </c>
      <c r="R227" s="13"/>
      <c r="S227" s="13" t="s">
        <v>1982</v>
      </c>
      <c r="U227" t="s">
        <v>1095</v>
      </c>
    </row>
    <row r="228" spans="1:21" customFormat="1" ht="14.25" x14ac:dyDescent="0.45">
      <c r="A228" s="13" t="s">
        <v>139</v>
      </c>
      <c r="B228" s="13" t="s">
        <v>703</v>
      </c>
      <c r="C228" s="13" t="s">
        <v>165</v>
      </c>
      <c r="D228" s="13" t="s">
        <v>712</v>
      </c>
      <c r="E228" s="13" t="s">
        <v>171</v>
      </c>
      <c r="F228" s="13">
        <v>2</v>
      </c>
      <c r="G228" s="13">
        <v>10</v>
      </c>
      <c r="H228" s="13" t="s">
        <v>104</v>
      </c>
      <c r="I228" s="13"/>
      <c r="J228" s="13" t="s">
        <v>104</v>
      </c>
      <c r="K228" s="13"/>
      <c r="L228" s="13"/>
      <c r="M228" s="13" t="s">
        <v>1983</v>
      </c>
      <c r="N228" s="13" t="s">
        <v>158</v>
      </c>
      <c r="O228" s="13"/>
      <c r="P228" s="1" t="s">
        <v>158</v>
      </c>
      <c r="Q228" s="1" t="s">
        <v>1094</v>
      </c>
      <c r="R228" s="13"/>
      <c r="S228" s="13" t="s">
        <v>1345</v>
      </c>
      <c r="U228" t="s">
        <v>1095</v>
      </c>
    </row>
    <row r="229" spans="1:21" customFormat="1" ht="14.25" x14ac:dyDescent="0.45">
      <c r="A229" s="13" t="s">
        <v>139</v>
      </c>
      <c r="B229" s="13" t="s">
        <v>703</v>
      </c>
      <c r="C229" s="13" t="s">
        <v>165</v>
      </c>
      <c r="D229" s="13" t="s">
        <v>713</v>
      </c>
      <c r="E229" s="13" t="s">
        <v>172</v>
      </c>
      <c r="F229" s="13">
        <v>1</v>
      </c>
      <c r="G229" s="13">
        <v>9</v>
      </c>
      <c r="H229" s="13"/>
      <c r="I229" s="13"/>
      <c r="J229" s="13"/>
      <c r="K229" s="13" t="s">
        <v>1983</v>
      </c>
      <c r="L229" s="13"/>
      <c r="M229" s="13"/>
      <c r="N229" s="13" t="s">
        <v>158</v>
      </c>
      <c r="O229" s="13"/>
      <c r="P229" s="1" t="s">
        <v>158</v>
      </c>
      <c r="Q229" s="1" t="s">
        <v>1094</v>
      </c>
      <c r="R229" s="13"/>
      <c r="S229" s="13" t="s">
        <v>1377</v>
      </c>
      <c r="U229" t="s">
        <v>1095</v>
      </c>
    </row>
    <row r="230" spans="1:21" customFormat="1" ht="14.25" x14ac:dyDescent="0.45">
      <c r="A230" s="13" t="s">
        <v>139</v>
      </c>
      <c r="B230" s="13" t="s">
        <v>703</v>
      </c>
      <c r="C230" s="13" t="s">
        <v>165</v>
      </c>
      <c r="D230" s="13" t="s">
        <v>714</v>
      </c>
      <c r="E230" s="13" t="s">
        <v>715</v>
      </c>
      <c r="F230" s="13">
        <v>1</v>
      </c>
      <c r="G230" s="13">
        <v>10</v>
      </c>
      <c r="H230" s="13"/>
      <c r="I230" s="13"/>
      <c r="J230" s="13"/>
      <c r="K230" s="13" t="s">
        <v>1983</v>
      </c>
      <c r="L230" s="13"/>
      <c r="M230" s="13"/>
      <c r="N230" s="13" t="s">
        <v>158</v>
      </c>
      <c r="O230" s="13"/>
      <c r="P230" s="1" t="s">
        <v>158</v>
      </c>
      <c r="Q230" s="1" t="s">
        <v>1094</v>
      </c>
      <c r="R230" s="13"/>
      <c r="S230" s="13" t="s">
        <v>1984</v>
      </c>
      <c r="U230" t="s">
        <v>1095</v>
      </c>
    </row>
    <row r="231" spans="1:21" customFormat="1" ht="14.25" x14ac:dyDescent="0.45">
      <c r="A231" s="13" t="s">
        <v>139</v>
      </c>
      <c r="B231" s="13" t="s">
        <v>703</v>
      </c>
      <c r="C231" s="13" t="s">
        <v>165</v>
      </c>
      <c r="D231" s="13" t="s">
        <v>716</v>
      </c>
      <c r="E231" s="13" t="s">
        <v>173</v>
      </c>
      <c r="F231" s="13">
        <v>12</v>
      </c>
      <c r="G231" s="13">
        <v>18</v>
      </c>
      <c r="H231" s="13" t="s">
        <v>1385</v>
      </c>
      <c r="I231" s="13"/>
      <c r="J231" s="13" t="s">
        <v>371</v>
      </c>
      <c r="K231" s="13" t="s">
        <v>1983</v>
      </c>
      <c r="L231" s="13" t="s">
        <v>1985</v>
      </c>
      <c r="M231" s="13" t="s">
        <v>1977</v>
      </c>
      <c r="N231" s="13" t="s">
        <v>158</v>
      </c>
      <c r="O231" s="13"/>
      <c r="P231" s="1" t="s">
        <v>158</v>
      </c>
      <c r="Q231" s="1" t="s">
        <v>1094</v>
      </c>
      <c r="R231" s="13" t="s">
        <v>1986</v>
      </c>
      <c r="S231" s="13" t="s">
        <v>1987</v>
      </c>
      <c r="T231" t="s">
        <v>31</v>
      </c>
      <c r="U231" t="s">
        <v>108</v>
      </c>
    </row>
    <row r="232" spans="1:21" customFormat="1" ht="25.5" x14ac:dyDescent="0.45">
      <c r="A232" s="13" t="s">
        <v>139</v>
      </c>
      <c r="B232" s="13" t="s">
        <v>717</v>
      </c>
      <c r="C232" s="13" t="s">
        <v>174</v>
      </c>
      <c r="D232" s="13" t="s">
        <v>718</v>
      </c>
      <c r="E232" s="13" t="s">
        <v>175</v>
      </c>
      <c r="F232" s="13">
        <v>5</v>
      </c>
      <c r="G232" s="13">
        <v>20</v>
      </c>
      <c r="H232" s="13"/>
      <c r="I232" s="13"/>
      <c r="J232" s="13"/>
      <c r="K232" s="13" t="s">
        <v>1616</v>
      </c>
      <c r="L232" s="13" t="s">
        <v>374</v>
      </c>
      <c r="M232" s="13" t="s">
        <v>1988</v>
      </c>
      <c r="N232" s="13" t="s">
        <v>400</v>
      </c>
      <c r="O232" s="13" t="s">
        <v>1048</v>
      </c>
      <c r="P232" s="1"/>
      <c r="Q232" s="1" t="s">
        <v>1097</v>
      </c>
      <c r="R232" s="13" t="s">
        <v>1347</v>
      </c>
      <c r="S232" s="13" t="s">
        <v>1989</v>
      </c>
      <c r="U232" t="s">
        <v>1100</v>
      </c>
    </row>
    <row r="233" spans="1:21" customFormat="1" ht="14.25" x14ac:dyDescent="0.45">
      <c r="A233" s="13" t="s">
        <v>139</v>
      </c>
      <c r="B233" s="13" t="s">
        <v>717</v>
      </c>
      <c r="C233" s="13" t="s">
        <v>174</v>
      </c>
      <c r="D233" s="13" t="s">
        <v>719</v>
      </c>
      <c r="E233" s="13" t="s">
        <v>720</v>
      </c>
      <c r="F233" s="13">
        <v>1</v>
      </c>
      <c r="G233" s="13">
        <v>14</v>
      </c>
      <c r="H233" s="13"/>
      <c r="I233" s="13"/>
      <c r="J233" s="13"/>
      <c r="K233" s="13" t="s">
        <v>1098</v>
      </c>
      <c r="L233" s="13"/>
      <c r="M233" s="13" t="s">
        <v>1990</v>
      </c>
      <c r="N233" s="13" t="s">
        <v>400</v>
      </c>
      <c r="O233" s="13" t="s">
        <v>1048</v>
      </c>
      <c r="P233" s="1"/>
      <c r="Q233" s="1" t="s">
        <v>1099</v>
      </c>
      <c r="R233" s="13"/>
      <c r="S233" s="13" t="s">
        <v>1984</v>
      </c>
      <c r="U233" t="s">
        <v>1100</v>
      </c>
    </row>
    <row r="234" spans="1:21" customFormat="1" ht="25.5" x14ac:dyDescent="0.45">
      <c r="A234" s="13" t="s">
        <v>139</v>
      </c>
      <c r="B234" s="13" t="s">
        <v>717</v>
      </c>
      <c r="C234" s="13" t="s">
        <v>174</v>
      </c>
      <c r="D234" s="13" t="s">
        <v>721</v>
      </c>
      <c r="E234" s="13" t="s">
        <v>330</v>
      </c>
      <c r="F234" s="13">
        <v>1</v>
      </c>
      <c r="G234" s="13">
        <v>15</v>
      </c>
      <c r="H234" s="13"/>
      <c r="I234" s="13"/>
      <c r="J234" s="13"/>
      <c r="K234" s="13" t="s">
        <v>1098</v>
      </c>
      <c r="L234" s="13"/>
      <c r="M234" s="13" t="s">
        <v>1991</v>
      </c>
      <c r="N234" s="13" t="s">
        <v>400</v>
      </c>
      <c r="O234" s="13" t="s">
        <v>1048</v>
      </c>
      <c r="P234" s="1"/>
      <c r="Q234" s="1" t="s">
        <v>1097</v>
      </c>
      <c r="R234" s="13"/>
      <c r="S234" s="13" t="s">
        <v>1992</v>
      </c>
      <c r="U234" t="s">
        <v>1100</v>
      </c>
    </row>
    <row r="235" spans="1:21" customFormat="1" ht="25.5" x14ac:dyDescent="0.45">
      <c r="A235" s="13" t="s">
        <v>139</v>
      </c>
      <c r="B235" s="13" t="s">
        <v>717</v>
      </c>
      <c r="C235" s="13" t="s">
        <v>174</v>
      </c>
      <c r="D235" s="13" t="s">
        <v>722</v>
      </c>
      <c r="E235" s="13" t="s">
        <v>723</v>
      </c>
      <c r="F235" s="13">
        <v>1</v>
      </c>
      <c r="G235" s="13">
        <v>16</v>
      </c>
      <c r="H235" s="13"/>
      <c r="I235" s="13"/>
      <c r="J235" s="13"/>
      <c r="K235" s="13" t="s">
        <v>1101</v>
      </c>
      <c r="L235" s="13"/>
      <c r="M235" s="13" t="s">
        <v>1993</v>
      </c>
      <c r="N235" s="13" t="s">
        <v>400</v>
      </c>
      <c r="O235" s="13" t="s">
        <v>1048</v>
      </c>
      <c r="P235" s="1"/>
      <c r="Q235" s="1" t="s">
        <v>1097</v>
      </c>
      <c r="R235" s="13"/>
      <c r="S235" s="13" t="s">
        <v>1994</v>
      </c>
      <c r="U235" t="s">
        <v>1100</v>
      </c>
    </row>
    <row r="236" spans="1:21" customFormat="1" ht="25.5" x14ac:dyDescent="0.45">
      <c r="A236" s="13" t="s">
        <v>139</v>
      </c>
      <c r="B236" s="13" t="s">
        <v>717</v>
      </c>
      <c r="C236" s="13" t="s">
        <v>174</v>
      </c>
      <c r="D236" s="13" t="s">
        <v>724</v>
      </c>
      <c r="E236" s="13" t="s">
        <v>176</v>
      </c>
      <c r="F236" s="13">
        <v>2</v>
      </c>
      <c r="G236" s="13">
        <v>15</v>
      </c>
      <c r="H236" s="13"/>
      <c r="I236" s="13"/>
      <c r="J236" s="13"/>
      <c r="K236" s="13" t="s">
        <v>1102</v>
      </c>
      <c r="L236" s="13" t="s">
        <v>374</v>
      </c>
      <c r="M236" s="13" t="s">
        <v>1993</v>
      </c>
      <c r="N236" s="13" t="s">
        <v>400</v>
      </c>
      <c r="O236" s="13" t="s">
        <v>1048</v>
      </c>
      <c r="P236" s="1"/>
      <c r="Q236" s="1" t="s">
        <v>1097</v>
      </c>
      <c r="R236" s="13"/>
      <c r="S236" s="13" t="s">
        <v>1980</v>
      </c>
      <c r="U236" t="s">
        <v>1100</v>
      </c>
    </row>
    <row r="237" spans="1:21" customFormat="1" ht="25.5" x14ac:dyDescent="0.45">
      <c r="A237" s="13" t="s">
        <v>139</v>
      </c>
      <c r="B237" s="13" t="s">
        <v>717</v>
      </c>
      <c r="C237" s="13" t="s">
        <v>174</v>
      </c>
      <c r="D237" s="13" t="s">
        <v>725</v>
      </c>
      <c r="E237" s="13" t="s">
        <v>177</v>
      </c>
      <c r="F237" s="13">
        <v>2</v>
      </c>
      <c r="G237" s="13">
        <v>14</v>
      </c>
      <c r="H237" s="13"/>
      <c r="I237" s="13"/>
      <c r="J237" s="13"/>
      <c r="K237" s="13" t="s">
        <v>1103</v>
      </c>
      <c r="L237" s="13" t="s">
        <v>374</v>
      </c>
      <c r="M237" s="13" t="s">
        <v>1995</v>
      </c>
      <c r="N237" s="13" t="s">
        <v>400</v>
      </c>
      <c r="O237" s="13" t="s">
        <v>1048</v>
      </c>
      <c r="P237" s="1"/>
      <c r="Q237" s="1" t="s">
        <v>1097</v>
      </c>
      <c r="R237" s="13"/>
      <c r="S237" s="13" t="s">
        <v>1979</v>
      </c>
      <c r="U237" t="s">
        <v>1100</v>
      </c>
    </row>
    <row r="238" spans="1:21" customFormat="1" ht="25.5" x14ac:dyDescent="0.45">
      <c r="A238" s="13" t="s">
        <v>139</v>
      </c>
      <c r="B238" s="13" t="s">
        <v>717</v>
      </c>
      <c r="C238" s="13" t="s">
        <v>174</v>
      </c>
      <c r="D238" s="13" t="s">
        <v>726</v>
      </c>
      <c r="E238" s="13" t="s">
        <v>178</v>
      </c>
      <c r="F238" s="13">
        <v>1</v>
      </c>
      <c r="G238" s="13">
        <v>14</v>
      </c>
      <c r="H238" s="13"/>
      <c r="I238" s="13"/>
      <c r="J238" s="13"/>
      <c r="K238" s="13" t="s">
        <v>1103</v>
      </c>
      <c r="L238" s="13"/>
      <c r="M238" s="13" t="s">
        <v>1995</v>
      </c>
      <c r="N238" s="13" t="s">
        <v>400</v>
      </c>
      <c r="O238" s="13" t="s">
        <v>1048</v>
      </c>
      <c r="P238" s="1"/>
      <c r="Q238" s="1" t="s">
        <v>1097</v>
      </c>
      <c r="R238" s="13"/>
      <c r="S238" s="13" t="s">
        <v>1979</v>
      </c>
      <c r="U238" t="s">
        <v>1100</v>
      </c>
    </row>
    <row r="239" spans="1:21" customFormat="1" ht="14.25" x14ac:dyDescent="0.45">
      <c r="A239" s="13" t="s">
        <v>139</v>
      </c>
      <c r="B239" s="13" t="s">
        <v>727</v>
      </c>
      <c r="C239" s="13" t="s">
        <v>179</v>
      </c>
      <c r="D239" s="13" t="s">
        <v>728</v>
      </c>
      <c r="E239" s="13" t="s">
        <v>180</v>
      </c>
      <c r="F239" s="13">
        <v>1</v>
      </c>
      <c r="G239" s="13">
        <v>11</v>
      </c>
      <c r="H239" s="13"/>
      <c r="I239" s="13"/>
      <c r="J239" s="13"/>
      <c r="K239" s="13" t="s">
        <v>368</v>
      </c>
      <c r="L239" s="13"/>
      <c r="M239" s="13"/>
      <c r="N239" s="13" t="s">
        <v>158</v>
      </c>
      <c r="O239" s="13" t="s">
        <v>1048</v>
      </c>
      <c r="P239" s="1" t="s">
        <v>158</v>
      </c>
      <c r="Q239" s="1" t="s">
        <v>1048</v>
      </c>
      <c r="R239" s="13"/>
      <c r="S239" s="13" t="s">
        <v>1996</v>
      </c>
      <c r="U239" t="s">
        <v>1104</v>
      </c>
    </row>
    <row r="240" spans="1:21" customFormat="1" ht="14.25" x14ac:dyDescent="0.45">
      <c r="A240" s="13" t="s">
        <v>139</v>
      </c>
      <c r="B240" s="13" t="s">
        <v>727</v>
      </c>
      <c r="C240" s="13" t="s">
        <v>179</v>
      </c>
      <c r="D240" s="13" t="s">
        <v>729</v>
      </c>
      <c r="E240" s="13" t="s">
        <v>182</v>
      </c>
      <c r="F240" s="13">
        <v>3</v>
      </c>
      <c r="G240" s="13">
        <v>11</v>
      </c>
      <c r="H240" s="13" t="s">
        <v>144</v>
      </c>
      <c r="I240" s="13"/>
      <c r="J240" s="13" t="s">
        <v>144</v>
      </c>
      <c r="K240" s="13" t="s">
        <v>369</v>
      </c>
      <c r="L240" s="13" t="s">
        <v>371</v>
      </c>
      <c r="M240" s="13"/>
      <c r="N240" s="13" t="s">
        <v>158</v>
      </c>
      <c r="O240" s="13" t="s">
        <v>1048</v>
      </c>
      <c r="P240" s="1" t="s">
        <v>956</v>
      </c>
      <c r="Q240" s="1" t="s">
        <v>1048</v>
      </c>
      <c r="R240" s="13" t="s">
        <v>144</v>
      </c>
      <c r="S240" s="13" t="s">
        <v>1377</v>
      </c>
      <c r="U240" t="s">
        <v>1105</v>
      </c>
    </row>
    <row r="241" spans="1:21" customFormat="1" ht="14.25" x14ac:dyDescent="0.45">
      <c r="A241" s="13" t="s">
        <v>139</v>
      </c>
      <c r="B241" s="13" t="s">
        <v>727</v>
      </c>
      <c r="C241" s="13" t="s">
        <v>179</v>
      </c>
      <c r="D241" s="13" t="s">
        <v>730</v>
      </c>
      <c r="E241" s="13" t="s">
        <v>183</v>
      </c>
      <c r="F241" s="13">
        <v>1</v>
      </c>
      <c r="G241" s="13">
        <v>10</v>
      </c>
      <c r="H241" s="13"/>
      <c r="I241" s="13"/>
      <c r="J241" s="13"/>
      <c r="K241" s="13" t="s">
        <v>368</v>
      </c>
      <c r="L241" s="13"/>
      <c r="M241" s="13"/>
      <c r="N241" s="13" t="s">
        <v>158</v>
      </c>
      <c r="O241" s="13" t="s">
        <v>1048</v>
      </c>
      <c r="P241" s="1" t="s">
        <v>158</v>
      </c>
      <c r="Q241" s="1" t="s">
        <v>1048</v>
      </c>
      <c r="R241" s="13"/>
      <c r="S241" s="13" t="s">
        <v>1377</v>
      </c>
      <c r="U241" t="s">
        <v>1105</v>
      </c>
    </row>
    <row r="242" spans="1:21" customFormat="1" ht="14.25" x14ac:dyDescent="0.45">
      <c r="A242" s="13" t="s">
        <v>139</v>
      </c>
      <c r="B242" s="13" t="s">
        <v>727</v>
      </c>
      <c r="C242" s="13" t="s">
        <v>179</v>
      </c>
      <c r="D242" s="13" t="s">
        <v>731</v>
      </c>
      <c r="E242" s="13" t="s">
        <v>325</v>
      </c>
      <c r="F242" s="13">
        <v>3</v>
      </c>
      <c r="G242" s="13">
        <v>11</v>
      </c>
      <c r="H242" s="13" t="s">
        <v>144</v>
      </c>
      <c r="I242" s="13"/>
      <c r="J242" s="13" t="s">
        <v>144</v>
      </c>
      <c r="K242" s="13" t="s">
        <v>369</v>
      </c>
      <c r="L242" s="13" t="s">
        <v>104</v>
      </c>
      <c r="M242" s="13"/>
      <c r="N242" s="13" t="s">
        <v>158</v>
      </c>
      <c r="O242" s="13" t="s">
        <v>1048</v>
      </c>
      <c r="P242" s="1" t="s">
        <v>956</v>
      </c>
      <c r="Q242" s="1" t="s">
        <v>1048</v>
      </c>
      <c r="R242" s="13" t="s">
        <v>144</v>
      </c>
      <c r="S242" s="13" t="s">
        <v>1997</v>
      </c>
      <c r="U242" t="s">
        <v>1104</v>
      </c>
    </row>
    <row r="243" spans="1:21" customFormat="1" ht="14.25" x14ac:dyDescent="0.45">
      <c r="A243" s="13" t="s">
        <v>139</v>
      </c>
      <c r="B243" s="13" t="s">
        <v>727</v>
      </c>
      <c r="C243" s="13" t="s">
        <v>179</v>
      </c>
      <c r="D243" s="13" t="s">
        <v>732</v>
      </c>
      <c r="E243" s="13" t="s">
        <v>179</v>
      </c>
      <c r="F243" s="13">
        <v>10</v>
      </c>
      <c r="G243" s="13">
        <v>15</v>
      </c>
      <c r="H243" s="13" t="s">
        <v>1059</v>
      </c>
      <c r="I243" s="13"/>
      <c r="J243" s="13" t="s">
        <v>1998</v>
      </c>
      <c r="K243" s="13" t="s">
        <v>367</v>
      </c>
      <c r="L243" s="13" t="s">
        <v>1999</v>
      </c>
      <c r="M243" s="13"/>
      <c r="N243" s="13" t="s">
        <v>956</v>
      </c>
      <c r="O243" s="13" t="s">
        <v>1048</v>
      </c>
      <c r="P243" s="1" t="s">
        <v>956</v>
      </c>
      <c r="Q243" s="1" t="s">
        <v>1048</v>
      </c>
      <c r="R243" s="13" t="s">
        <v>2000</v>
      </c>
      <c r="S243" s="13" t="s">
        <v>108</v>
      </c>
      <c r="U243" t="s">
        <v>1104</v>
      </c>
    </row>
    <row r="244" spans="1:21" customFormat="1" ht="14.25" x14ac:dyDescent="0.45">
      <c r="A244" s="13" t="s">
        <v>139</v>
      </c>
      <c r="B244" s="13" t="s">
        <v>727</v>
      </c>
      <c r="C244" s="13" t="s">
        <v>179</v>
      </c>
      <c r="D244" s="13" t="s">
        <v>733</v>
      </c>
      <c r="E244" s="13" t="s">
        <v>184</v>
      </c>
      <c r="F244" s="13">
        <v>3</v>
      </c>
      <c r="G244" s="13">
        <v>13</v>
      </c>
      <c r="H244" s="13" t="s">
        <v>126</v>
      </c>
      <c r="I244" s="13"/>
      <c r="J244" s="13"/>
      <c r="K244" s="13" t="s">
        <v>368</v>
      </c>
      <c r="L244" s="13" t="s">
        <v>104</v>
      </c>
      <c r="M244" s="13"/>
      <c r="N244" s="13" t="s">
        <v>158</v>
      </c>
      <c r="O244" s="13" t="s">
        <v>1048</v>
      </c>
      <c r="P244" s="1" t="s">
        <v>158</v>
      </c>
      <c r="Q244" s="1" t="s">
        <v>1048</v>
      </c>
      <c r="R244" s="13"/>
      <c r="S244" s="13" t="s">
        <v>1980</v>
      </c>
      <c r="U244" t="s">
        <v>1105</v>
      </c>
    </row>
    <row r="245" spans="1:21" customFormat="1" ht="14.25" x14ac:dyDescent="0.45">
      <c r="A245" s="13" t="s">
        <v>139</v>
      </c>
      <c r="B245" s="13" t="s">
        <v>727</v>
      </c>
      <c r="C245" s="13" t="s">
        <v>179</v>
      </c>
      <c r="D245" s="13" t="s">
        <v>734</v>
      </c>
      <c r="E245" s="13" t="s">
        <v>185</v>
      </c>
      <c r="F245" s="13">
        <v>4</v>
      </c>
      <c r="G245" s="13">
        <v>12</v>
      </c>
      <c r="H245" s="13" t="s">
        <v>126</v>
      </c>
      <c r="I245" s="13"/>
      <c r="J245" s="13" t="s">
        <v>144</v>
      </c>
      <c r="K245" s="13" t="s">
        <v>369</v>
      </c>
      <c r="L245" s="13" t="s">
        <v>371</v>
      </c>
      <c r="M245" s="13"/>
      <c r="N245" s="13" t="s">
        <v>158</v>
      </c>
      <c r="O245" s="13" t="s">
        <v>1048</v>
      </c>
      <c r="P245" s="1" t="s">
        <v>956</v>
      </c>
      <c r="Q245" s="1" t="s">
        <v>1048</v>
      </c>
      <c r="R245" s="13" t="s">
        <v>144</v>
      </c>
      <c r="S245" s="13" t="s">
        <v>1962</v>
      </c>
      <c r="U245" t="s">
        <v>1105</v>
      </c>
    </row>
    <row r="246" spans="1:21" customFormat="1" ht="14.25" x14ac:dyDescent="0.45">
      <c r="A246" s="13" t="s">
        <v>344</v>
      </c>
      <c r="B246" s="13" t="s">
        <v>735</v>
      </c>
      <c r="C246" s="13" t="s">
        <v>186</v>
      </c>
      <c r="D246" s="13" t="s">
        <v>736</v>
      </c>
      <c r="E246" s="13" t="s">
        <v>737</v>
      </c>
      <c r="F246" s="13">
        <v>0</v>
      </c>
      <c r="G246" s="13">
        <v>10</v>
      </c>
      <c r="H246" s="13"/>
      <c r="I246" s="13"/>
      <c r="J246" s="13"/>
      <c r="K246" s="13" t="s">
        <v>1106</v>
      </c>
      <c r="L246" s="13"/>
      <c r="M246" s="13" t="s">
        <v>1107</v>
      </c>
      <c r="N246" s="13"/>
      <c r="O246" s="13" t="s">
        <v>41</v>
      </c>
      <c r="P246" s="1"/>
      <c r="Q246" s="1" t="s">
        <v>41</v>
      </c>
      <c r="R246" s="13"/>
      <c r="S246" s="13" t="s">
        <v>1005</v>
      </c>
      <c r="U246" t="s">
        <v>386</v>
      </c>
    </row>
    <row r="247" spans="1:21" customFormat="1" ht="14.25" x14ac:dyDescent="0.45">
      <c r="A247" s="13" t="s">
        <v>344</v>
      </c>
      <c r="B247" s="13" t="s">
        <v>735</v>
      </c>
      <c r="C247" s="13" t="s">
        <v>186</v>
      </c>
      <c r="D247" s="13" t="s">
        <v>738</v>
      </c>
      <c r="E247" s="13" t="s">
        <v>739</v>
      </c>
      <c r="F247" s="13">
        <v>0</v>
      </c>
      <c r="G247" s="13">
        <v>10</v>
      </c>
      <c r="H247" s="13"/>
      <c r="I247" s="13"/>
      <c r="J247" s="13"/>
      <c r="K247" s="13" t="s">
        <v>1106</v>
      </c>
      <c r="L247" s="13"/>
      <c r="M247" s="13" t="s">
        <v>1107</v>
      </c>
      <c r="N247" s="13"/>
      <c r="O247" s="13" t="s">
        <v>41</v>
      </c>
      <c r="P247" s="1"/>
      <c r="Q247" s="1" t="s">
        <v>41</v>
      </c>
      <c r="R247" s="13"/>
      <c r="S247" s="13" t="s">
        <v>1005</v>
      </c>
      <c r="U247" t="s">
        <v>386</v>
      </c>
    </row>
    <row r="248" spans="1:21" customFormat="1" ht="14.25" x14ac:dyDescent="0.45">
      <c r="A248" s="13" t="s">
        <v>344</v>
      </c>
      <c r="B248" s="13" t="s">
        <v>735</v>
      </c>
      <c r="C248" s="13" t="s">
        <v>186</v>
      </c>
      <c r="D248" s="13" t="s">
        <v>740</v>
      </c>
      <c r="E248" s="13" t="s">
        <v>187</v>
      </c>
      <c r="F248" s="13">
        <v>0</v>
      </c>
      <c r="G248" s="13">
        <v>11</v>
      </c>
      <c r="H248" s="13"/>
      <c r="I248" s="13"/>
      <c r="J248" s="13"/>
      <c r="K248" s="13" t="s">
        <v>1106</v>
      </c>
      <c r="L248" s="13"/>
      <c r="M248" s="13" t="s">
        <v>1107</v>
      </c>
      <c r="N248" s="13"/>
      <c r="O248" s="13" t="s">
        <v>1002</v>
      </c>
      <c r="P248" s="1"/>
      <c r="Q248" s="1" t="s">
        <v>41</v>
      </c>
      <c r="R248" s="13"/>
      <c r="S248" s="13" t="s">
        <v>1005</v>
      </c>
      <c r="U248" t="s">
        <v>386</v>
      </c>
    </row>
    <row r="249" spans="1:21" customFormat="1" ht="14.25" x14ac:dyDescent="0.45">
      <c r="A249" s="13" t="s">
        <v>344</v>
      </c>
      <c r="B249" s="13" t="s">
        <v>735</v>
      </c>
      <c r="C249" s="13" t="s">
        <v>186</v>
      </c>
      <c r="D249" s="13" t="s">
        <v>741</v>
      </c>
      <c r="E249" s="13" t="s">
        <v>742</v>
      </c>
      <c r="F249" s="13">
        <v>0</v>
      </c>
      <c r="G249" s="13">
        <v>10</v>
      </c>
      <c r="H249" s="13"/>
      <c r="I249" s="13"/>
      <c r="J249" s="13"/>
      <c r="K249" s="13" t="s">
        <v>1106</v>
      </c>
      <c r="L249" s="13"/>
      <c r="M249" s="13" t="s">
        <v>1107</v>
      </c>
      <c r="N249" s="13"/>
      <c r="O249" s="13" t="s">
        <v>41</v>
      </c>
      <c r="P249" s="1"/>
      <c r="Q249" s="1" t="s">
        <v>41</v>
      </c>
      <c r="R249" s="13"/>
      <c r="S249" s="13" t="s">
        <v>1005</v>
      </c>
      <c r="U249" t="s">
        <v>386</v>
      </c>
    </row>
    <row r="250" spans="1:21" customFormat="1" ht="14.25" x14ac:dyDescent="0.45">
      <c r="A250" s="13" t="s">
        <v>344</v>
      </c>
      <c r="B250" s="13" t="s">
        <v>735</v>
      </c>
      <c r="C250" s="13" t="s">
        <v>186</v>
      </c>
      <c r="D250" s="13" t="s">
        <v>743</v>
      </c>
      <c r="E250" s="13" t="s">
        <v>188</v>
      </c>
      <c r="F250" s="13">
        <v>0</v>
      </c>
      <c r="G250" s="13">
        <v>10</v>
      </c>
      <c r="H250" s="13"/>
      <c r="I250" s="13"/>
      <c r="J250" s="13"/>
      <c r="K250" s="13" t="s">
        <v>1106</v>
      </c>
      <c r="L250" s="13"/>
      <c r="M250" s="13" t="s">
        <v>1107</v>
      </c>
      <c r="N250" s="13"/>
      <c r="O250" s="13" t="s">
        <v>41</v>
      </c>
      <c r="P250" s="1"/>
      <c r="Q250" s="1" t="s">
        <v>41</v>
      </c>
      <c r="R250" s="13"/>
      <c r="S250" s="13" t="s">
        <v>1005</v>
      </c>
      <c r="U250" t="s">
        <v>386</v>
      </c>
    </row>
    <row r="251" spans="1:21" customFormat="1" ht="14.25" x14ac:dyDescent="0.45">
      <c r="A251" s="13" t="s">
        <v>344</v>
      </c>
      <c r="B251" s="13" t="s">
        <v>735</v>
      </c>
      <c r="C251" s="13" t="s">
        <v>186</v>
      </c>
      <c r="D251" s="13" t="s">
        <v>744</v>
      </c>
      <c r="E251" s="13" t="s">
        <v>186</v>
      </c>
      <c r="F251" s="13">
        <v>6</v>
      </c>
      <c r="G251" s="13">
        <v>16</v>
      </c>
      <c r="H251" s="13"/>
      <c r="I251" s="13" t="s">
        <v>1198</v>
      </c>
      <c r="J251" s="13" t="s">
        <v>2001</v>
      </c>
      <c r="K251" s="13" t="s">
        <v>2002</v>
      </c>
      <c r="L251" s="13" t="s">
        <v>2003</v>
      </c>
      <c r="M251" s="13" t="s">
        <v>2004</v>
      </c>
      <c r="N251" s="13"/>
      <c r="O251" s="13" t="s">
        <v>1387</v>
      </c>
      <c r="P251" s="1"/>
      <c r="Q251" s="1" t="s">
        <v>989</v>
      </c>
      <c r="R251" s="13" t="s">
        <v>1005</v>
      </c>
      <c r="S251" s="13" t="s">
        <v>1388</v>
      </c>
      <c r="T251" t="s">
        <v>31</v>
      </c>
      <c r="U251" t="s">
        <v>108</v>
      </c>
    </row>
    <row r="252" spans="1:21" customFormat="1" ht="14.25" x14ac:dyDescent="0.45">
      <c r="A252" s="13" t="s">
        <v>344</v>
      </c>
      <c r="B252" s="13" t="s">
        <v>735</v>
      </c>
      <c r="C252" s="13" t="s">
        <v>186</v>
      </c>
      <c r="D252" s="13" t="s">
        <v>745</v>
      </c>
      <c r="E252" s="13" t="s">
        <v>189</v>
      </c>
      <c r="F252" s="13">
        <v>0</v>
      </c>
      <c r="G252" s="13">
        <v>10</v>
      </c>
      <c r="H252" s="13"/>
      <c r="I252" s="13"/>
      <c r="J252" s="13"/>
      <c r="K252" s="13" t="s">
        <v>1106</v>
      </c>
      <c r="L252" s="13"/>
      <c r="M252" s="13" t="s">
        <v>1107</v>
      </c>
      <c r="N252" s="13"/>
      <c r="O252" s="13" t="s">
        <v>41</v>
      </c>
      <c r="P252" s="1"/>
      <c r="Q252" s="1"/>
      <c r="R252" s="13"/>
      <c r="S252" s="13" t="s">
        <v>1005</v>
      </c>
      <c r="U252" t="s">
        <v>386</v>
      </c>
    </row>
    <row r="253" spans="1:21" customFormat="1" ht="14.25" x14ac:dyDescent="0.45">
      <c r="A253" s="13" t="s">
        <v>344</v>
      </c>
      <c r="B253" s="13" t="s">
        <v>735</v>
      </c>
      <c r="C253" s="13" t="s">
        <v>186</v>
      </c>
      <c r="D253" s="13" t="s">
        <v>746</v>
      </c>
      <c r="E253" s="13" t="s">
        <v>35</v>
      </c>
      <c r="F253" s="13">
        <v>0</v>
      </c>
      <c r="G253" s="13">
        <v>10</v>
      </c>
      <c r="H253" s="13"/>
      <c r="I253" s="13"/>
      <c r="J253" s="13"/>
      <c r="K253" s="13" t="s">
        <v>1106</v>
      </c>
      <c r="L253" s="13"/>
      <c r="M253" s="13" t="s">
        <v>1107</v>
      </c>
      <c r="N253" s="13"/>
      <c r="O253" s="13" t="s">
        <v>41</v>
      </c>
      <c r="P253" s="1"/>
      <c r="Q253" s="1" t="s">
        <v>41</v>
      </c>
      <c r="R253" s="13"/>
      <c r="S253" s="13" t="s">
        <v>1005</v>
      </c>
      <c r="U253" t="s">
        <v>386</v>
      </c>
    </row>
    <row r="254" spans="1:21" customFormat="1" ht="14.25" x14ac:dyDescent="0.45">
      <c r="A254" s="13" t="s">
        <v>344</v>
      </c>
      <c r="B254" s="13" t="s">
        <v>735</v>
      </c>
      <c r="C254" s="13" t="s">
        <v>186</v>
      </c>
      <c r="D254" s="13" t="s">
        <v>747</v>
      </c>
      <c r="E254" s="13" t="s">
        <v>190</v>
      </c>
      <c r="F254" s="13">
        <v>0</v>
      </c>
      <c r="G254" s="13">
        <v>11</v>
      </c>
      <c r="H254" s="13"/>
      <c r="I254" s="13"/>
      <c r="J254" s="13"/>
      <c r="K254" s="13" t="s">
        <v>2005</v>
      </c>
      <c r="L254" s="13"/>
      <c r="M254" s="13" t="s">
        <v>1107</v>
      </c>
      <c r="N254" s="13"/>
      <c r="O254" s="13" t="s">
        <v>41</v>
      </c>
      <c r="P254" s="1"/>
      <c r="Q254" s="1" t="s">
        <v>41</v>
      </c>
      <c r="R254" s="13"/>
      <c r="S254" s="13" t="s">
        <v>1005</v>
      </c>
      <c r="U254" t="s">
        <v>990</v>
      </c>
    </row>
    <row r="255" spans="1:21" customFormat="1" ht="14.25" x14ac:dyDescent="0.45">
      <c r="A255" s="13" t="s">
        <v>344</v>
      </c>
      <c r="B255" s="13" t="s">
        <v>735</v>
      </c>
      <c r="C255" s="13" t="s">
        <v>186</v>
      </c>
      <c r="D255" s="13" t="s">
        <v>748</v>
      </c>
      <c r="E255" s="13" t="s">
        <v>749</v>
      </c>
      <c r="F255" s="13">
        <v>0</v>
      </c>
      <c r="G255" s="13">
        <v>10</v>
      </c>
      <c r="H255" s="13"/>
      <c r="I255" s="13"/>
      <c r="J255" s="13"/>
      <c r="K255" s="13" t="s">
        <v>1106</v>
      </c>
      <c r="L255" s="13"/>
      <c r="M255" s="13" t="s">
        <v>1107</v>
      </c>
      <c r="N255" s="13"/>
      <c r="O255" s="13" t="s">
        <v>41</v>
      </c>
      <c r="P255" s="1"/>
      <c r="Q255" s="1" t="s">
        <v>41</v>
      </c>
      <c r="R255" s="13"/>
      <c r="S255" s="13" t="s">
        <v>1005</v>
      </c>
      <c r="U255" t="s">
        <v>386</v>
      </c>
    </row>
    <row r="256" spans="1:21" customFormat="1" ht="14.25" x14ac:dyDescent="0.45">
      <c r="A256" s="13" t="s">
        <v>344</v>
      </c>
      <c r="B256" s="13" t="s">
        <v>735</v>
      </c>
      <c r="C256" s="13" t="s">
        <v>186</v>
      </c>
      <c r="D256" s="13" t="s">
        <v>750</v>
      </c>
      <c r="E256" s="13" t="s">
        <v>751</v>
      </c>
      <c r="F256" s="13">
        <v>0</v>
      </c>
      <c r="G256" s="13">
        <v>11</v>
      </c>
      <c r="H256" s="13"/>
      <c r="I256" s="13"/>
      <c r="J256" s="13"/>
      <c r="K256" s="13" t="s">
        <v>1106</v>
      </c>
      <c r="L256" s="13"/>
      <c r="M256" s="13" t="s">
        <v>1107</v>
      </c>
      <c r="N256" s="13"/>
      <c r="O256" s="13" t="s">
        <v>41</v>
      </c>
      <c r="P256" s="1"/>
      <c r="Q256" s="1" t="s">
        <v>41</v>
      </c>
      <c r="R256" s="13"/>
      <c r="S256" s="13" t="s">
        <v>1005</v>
      </c>
      <c r="U256" t="s">
        <v>990</v>
      </c>
    </row>
    <row r="257" spans="1:21" customFormat="1" ht="14.25" x14ac:dyDescent="0.45">
      <c r="A257" s="13" t="s">
        <v>344</v>
      </c>
      <c r="B257" s="13" t="s">
        <v>735</v>
      </c>
      <c r="C257" s="13" t="s">
        <v>186</v>
      </c>
      <c r="D257" s="13" t="s">
        <v>752</v>
      </c>
      <c r="E257" s="13" t="s">
        <v>191</v>
      </c>
      <c r="F257" s="13">
        <v>0</v>
      </c>
      <c r="G257" s="13">
        <v>10</v>
      </c>
      <c r="H257" s="13"/>
      <c r="I257" s="13"/>
      <c r="J257" s="13"/>
      <c r="K257" s="13" t="s">
        <v>1106</v>
      </c>
      <c r="L257" s="13"/>
      <c r="M257" s="13" t="s">
        <v>1107</v>
      </c>
      <c r="N257" s="13"/>
      <c r="O257" s="13" t="s">
        <v>41</v>
      </c>
      <c r="P257" s="1"/>
      <c r="Q257" s="1" t="s">
        <v>41</v>
      </c>
      <c r="R257" s="13"/>
      <c r="S257" s="13" t="s">
        <v>1005</v>
      </c>
      <c r="U257" t="s">
        <v>386</v>
      </c>
    </row>
    <row r="258" spans="1:21" customFormat="1" ht="14.25" x14ac:dyDescent="0.45">
      <c r="A258" s="13" t="s">
        <v>344</v>
      </c>
      <c r="B258" s="13" t="s">
        <v>735</v>
      </c>
      <c r="C258" s="13" t="s">
        <v>186</v>
      </c>
      <c r="D258" s="13" t="s">
        <v>753</v>
      </c>
      <c r="E258" s="13" t="s">
        <v>192</v>
      </c>
      <c r="F258" s="13">
        <v>0</v>
      </c>
      <c r="G258" s="13">
        <v>11</v>
      </c>
      <c r="H258" s="13"/>
      <c r="I258" s="13"/>
      <c r="J258" s="13"/>
      <c r="K258" s="13" t="s">
        <v>1106</v>
      </c>
      <c r="L258" s="13"/>
      <c r="M258" s="13" t="s">
        <v>1107</v>
      </c>
      <c r="N258" s="13"/>
      <c r="O258" s="13" t="s">
        <v>41</v>
      </c>
      <c r="P258" s="1"/>
      <c r="Q258" s="1" t="s">
        <v>41</v>
      </c>
      <c r="R258" s="13"/>
      <c r="S258" s="13" t="s">
        <v>1389</v>
      </c>
      <c r="U258" t="s">
        <v>386</v>
      </c>
    </row>
    <row r="259" spans="1:21" customFormat="1" ht="14.25" x14ac:dyDescent="0.45">
      <c r="A259" s="13" t="s">
        <v>344</v>
      </c>
      <c r="B259" s="13" t="s">
        <v>735</v>
      </c>
      <c r="C259" s="13" t="s">
        <v>186</v>
      </c>
      <c r="D259" s="13" t="s">
        <v>754</v>
      </c>
      <c r="E259" s="13" t="s">
        <v>193</v>
      </c>
      <c r="F259" s="13">
        <v>0</v>
      </c>
      <c r="G259" s="13">
        <v>10</v>
      </c>
      <c r="H259" s="13"/>
      <c r="I259" s="13"/>
      <c r="J259" s="13"/>
      <c r="K259" s="13" t="s">
        <v>1106</v>
      </c>
      <c r="L259" s="13"/>
      <c r="M259" s="13" t="s">
        <v>1107</v>
      </c>
      <c r="N259" s="13"/>
      <c r="O259" s="13" t="s">
        <v>41</v>
      </c>
      <c r="P259" s="1"/>
      <c r="Q259" s="1" t="s">
        <v>41</v>
      </c>
      <c r="R259" s="13"/>
      <c r="S259" s="13" t="s">
        <v>1005</v>
      </c>
      <c r="U259" t="s">
        <v>386</v>
      </c>
    </row>
    <row r="260" spans="1:21" customFormat="1" ht="14.25" x14ac:dyDescent="0.45">
      <c r="A260" s="13" t="s">
        <v>344</v>
      </c>
      <c r="B260" s="13" t="s">
        <v>735</v>
      </c>
      <c r="C260" s="13" t="s">
        <v>186</v>
      </c>
      <c r="D260" s="13" t="s">
        <v>755</v>
      </c>
      <c r="E260" s="13" t="s">
        <v>422</v>
      </c>
      <c r="F260" s="13">
        <v>0</v>
      </c>
      <c r="G260" s="13">
        <v>10</v>
      </c>
      <c r="H260" s="13"/>
      <c r="I260" s="13"/>
      <c r="J260" s="13"/>
      <c r="K260" s="13" t="s">
        <v>1106</v>
      </c>
      <c r="L260" s="13"/>
      <c r="M260" s="13" t="s">
        <v>1107</v>
      </c>
      <c r="N260" s="13"/>
      <c r="O260" s="13" t="s">
        <v>41</v>
      </c>
      <c r="P260" s="1"/>
      <c r="Q260" s="1" t="s">
        <v>41</v>
      </c>
      <c r="R260" s="13"/>
      <c r="S260" s="13" t="s">
        <v>1005</v>
      </c>
      <c r="U260" t="s">
        <v>386</v>
      </c>
    </row>
    <row r="261" spans="1:21" customFormat="1" ht="14.25" x14ac:dyDescent="0.45">
      <c r="A261" s="13" t="s">
        <v>344</v>
      </c>
      <c r="B261" s="13" t="s">
        <v>735</v>
      </c>
      <c r="C261" s="13" t="s">
        <v>186</v>
      </c>
      <c r="D261" s="13" t="s">
        <v>756</v>
      </c>
      <c r="E261" s="13" t="s">
        <v>194</v>
      </c>
      <c r="F261" s="13">
        <v>0</v>
      </c>
      <c r="G261" s="13">
        <v>10</v>
      </c>
      <c r="H261" s="13"/>
      <c r="I261" s="13"/>
      <c r="J261" s="13"/>
      <c r="K261" s="13" t="s">
        <v>1106</v>
      </c>
      <c r="L261" s="13"/>
      <c r="M261" s="13" t="s">
        <v>1107</v>
      </c>
      <c r="N261" s="13"/>
      <c r="O261" s="13" t="s">
        <v>41</v>
      </c>
      <c r="P261" s="1"/>
      <c r="Q261" s="1" t="s">
        <v>41</v>
      </c>
      <c r="R261" s="13"/>
      <c r="S261" s="13" t="s">
        <v>1005</v>
      </c>
      <c r="U261" t="s">
        <v>386</v>
      </c>
    </row>
    <row r="262" spans="1:21" customFormat="1" ht="14.25" x14ac:dyDescent="0.45">
      <c r="A262" s="13" t="s">
        <v>344</v>
      </c>
      <c r="B262" s="13" t="s">
        <v>735</v>
      </c>
      <c r="C262" s="13" t="s">
        <v>186</v>
      </c>
      <c r="D262" s="13" t="s">
        <v>757</v>
      </c>
      <c r="E262" s="13" t="s">
        <v>195</v>
      </c>
      <c r="F262" s="13">
        <v>0</v>
      </c>
      <c r="G262" s="13">
        <v>10</v>
      </c>
      <c r="H262" s="13"/>
      <c r="I262" s="13"/>
      <c r="J262" s="13"/>
      <c r="K262" s="13" t="s">
        <v>1106</v>
      </c>
      <c r="L262" s="13"/>
      <c r="M262" s="13" t="s">
        <v>1107</v>
      </c>
      <c r="N262" s="13"/>
      <c r="O262" s="13" t="s">
        <v>41</v>
      </c>
      <c r="P262" s="1"/>
      <c r="Q262" s="1" t="s">
        <v>41</v>
      </c>
      <c r="R262" s="13"/>
      <c r="S262" s="13" t="s">
        <v>1005</v>
      </c>
      <c r="U262" t="s">
        <v>386</v>
      </c>
    </row>
    <row r="263" spans="1:21" customFormat="1" ht="14.25" x14ac:dyDescent="0.45">
      <c r="A263" s="13" t="s">
        <v>344</v>
      </c>
      <c r="B263" s="13" t="s">
        <v>735</v>
      </c>
      <c r="C263" s="13" t="s">
        <v>186</v>
      </c>
      <c r="D263" s="13" t="s">
        <v>758</v>
      </c>
      <c r="E263" s="13" t="s">
        <v>759</v>
      </c>
      <c r="F263" s="13">
        <v>0</v>
      </c>
      <c r="G263" s="13">
        <v>10</v>
      </c>
      <c r="H263" s="13"/>
      <c r="I263" s="13"/>
      <c r="J263" s="13"/>
      <c r="K263" s="13" t="s">
        <v>1106</v>
      </c>
      <c r="L263" s="13"/>
      <c r="M263" s="13" t="s">
        <v>1107</v>
      </c>
      <c r="N263" s="13"/>
      <c r="O263" s="13" t="s">
        <v>41</v>
      </c>
      <c r="P263" s="1"/>
      <c r="Q263" s="1" t="s">
        <v>41</v>
      </c>
      <c r="R263" s="13"/>
      <c r="S263" s="13" t="s">
        <v>1005</v>
      </c>
      <c r="U263" t="s">
        <v>386</v>
      </c>
    </row>
    <row r="264" spans="1:21" customFormat="1" ht="14.25" x14ac:dyDescent="0.45">
      <c r="A264" s="13" t="s">
        <v>344</v>
      </c>
      <c r="B264" s="13" t="s">
        <v>735</v>
      </c>
      <c r="C264" s="13" t="s">
        <v>186</v>
      </c>
      <c r="D264" s="13" t="s">
        <v>760</v>
      </c>
      <c r="E264" s="13" t="s">
        <v>761</v>
      </c>
      <c r="F264" s="13">
        <v>0</v>
      </c>
      <c r="G264" s="13">
        <v>12</v>
      </c>
      <c r="H264" s="13"/>
      <c r="I264" s="13"/>
      <c r="J264" s="13"/>
      <c r="K264" s="13" t="s">
        <v>1106</v>
      </c>
      <c r="L264" s="13"/>
      <c r="M264" s="13" t="s">
        <v>1107</v>
      </c>
      <c r="N264" s="13"/>
      <c r="O264" s="13" t="s">
        <v>41</v>
      </c>
      <c r="P264" s="1"/>
      <c r="Q264" s="1" t="s">
        <v>41</v>
      </c>
      <c r="R264" s="13"/>
      <c r="S264" s="13" t="s">
        <v>1390</v>
      </c>
      <c r="U264" t="s">
        <v>386</v>
      </c>
    </row>
    <row r="265" spans="1:21" customFormat="1" ht="14.25" x14ac:dyDescent="0.45">
      <c r="A265" s="13" t="s">
        <v>344</v>
      </c>
      <c r="B265" s="13" t="s">
        <v>762</v>
      </c>
      <c r="C265" s="13" t="s">
        <v>196</v>
      </c>
      <c r="D265" s="13" t="s">
        <v>763</v>
      </c>
      <c r="E265" s="13" t="s">
        <v>197</v>
      </c>
      <c r="F265" s="13">
        <v>4</v>
      </c>
      <c r="G265" s="13">
        <v>8</v>
      </c>
      <c r="H265" s="13"/>
      <c r="I265" s="13"/>
      <c r="J265" s="13"/>
      <c r="K265" s="13" t="s">
        <v>1108</v>
      </c>
      <c r="L265" s="13"/>
      <c r="M265" s="13" t="s">
        <v>370</v>
      </c>
      <c r="N265" s="13" t="s">
        <v>962</v>
      </c>
      <c r="O265" s="13" t="s">
        <v>970</v>
      </c>
      <c r="P265" s="1" t="s">
        <v>1109</v>
      </c>
      <c r="Q265" s="1" t="s">
        <v>372</v>
      </c>
      <c r="R265" s="13"/>
      <c r="S265" s="13" t="s">
        <v>361</v>
      </c>
      <c r="T265" t="s">
        <v>31</v>
      </c>
    </row>
    <row r="266" spans="1:21" customFormat="1" ht="14.25" x14ac:dyDescent="0.45">
      <c r="A266" s="13" t="s">
        <v>344</v>
      </c>
      <c r="B266" s="13" t="s">
        <v>762</v>
      </c>
      <c r="C266" s="13" t="s">
        <v>196</v>
      </c>
      <c r="D266" s="13" t="s">
        <v>764</v>
      </c>
      <c r="E266" s="13" t="s">
        <v>198</v>
      </c>
      <c r="F266" s="13">
        <v>9</v>
      </c>
      <c r="G266" s="13">
        <v>13</v>
      </c>
      <c r="H266" s="13" t="s">
        <v>1196</v>
      </c>
      <c r="I266" s="13"/>
      <c r="J266" s="13" t="s">
        <v>346</v>
      </c>
      <c r="K266" s="13" t="s">
        <v>1110</v>
      </c>
      <c r="L266" s="13"/>
      <c r="M266" s="13" t="s">
        <v>361</v>
      </c>
      <c r="N266" s="13" t="s">
        <v>2006</v>
      </c>
      <c r="O266" s="13" t="s">
        <v>970</v>
      </c>
      <c r="P266" s="1" t="s">
        <v>1109</v>
      </c>
      <c r="Q266" s="1" t="s">
        <v>372</v>
      </c>
      <c r="R266" s="13" t="s">
        <v>1391</v>
      </c>
      <c r="S266" s="13" t="s">
        <v>361</v>
      </c>
      <c r="T266" t="s">
        <v>31</v>
      </c>
      <c r="U266" t="s">
        <v>283</v>
      </c>
    </row>
    <row r="267" spans="1:21" customFormat="1" ht="14.25" x14ac:dyDescent="0.45">
      <c r="A267" s="13" t="s">
        <v>344</v>
      </c>
      <c r="B267" s="13" t="s">
        <v>762</v>
      </c>
      <c r="C267" s="13" t="s">
        <v>196</v>
      </c>
      <c r="D267" s="13" t="s">
        <v>765</v>
      </c>
      <c r="E267" s="13" t="s">
        <v>766</v>
      </c>
      <c r="F267" s="13">
        <v>3</v>
      </c>
      <c r="G267" s="13">
        <v>9</v>
      </c>
      <c r="H267" s="13"/>
      <c r="I267" s="13"/>
      <c r="J267" s="13"/>
      <c r="K267" s="13" t="s">
        <v>1111</v>
      </c>
      <c r="L267" s="13"/>
      <c r="M267" s="13" t="s">
        <v>370</v>
      </c>
      <c r="N267" s="13" t="s">
        <v>962</v>
      </c>
      <c r="O267" s="13" t="s">
        <v>308</v>
      </c>
      <c r="P267" s="1" t="s">
        <v>1109</v>
      </c>
      <c r="Q267" s="1" t="s">
        <v>372</v>
      </c>
      <c r="R267" s="13"/>
      <c r="S267" s="13" t="s">
        <v>361</v>
      </c>
      <c r="T267" t="s">
        <v>1252</v>
      </c>
      <c r="U267" t="s">
        <v>971</v>
      </c>
    </row>
    <row r="268" spans="1:21" customFormat="1" ht="14.25" x14ac:dyDescent="0.45">
      <c r="A268" s="13" t="s">
        <v>344</v>
      </c>
      <c r="B268" s="13" t="s">
        <v>762</v>
      </c>
      <c r="C268" s="13" t="s">
        <v>196</v>
      </c>
      <c r="D268" s="13" t="s">
        <v>767</v>
      </c>
      <c r="E268" s="13" t="s">
        <v>199</v>
      </c>
      <c r="F268" s="13">
        <v>10</v>
      </c>
      <c r="G268" s="13">
        <v>13</v>
      </c>
      <c r="H268" s="13" t="s">
        <v>1196</v>
      </c>
      <c r="I268" s="13"/>
      <c r="J268" s="13" t="s">
        <v>1197</v>
      </c>
      <c r="K268" s="13" t="s">
        <v>1013</v>
      </c>
      <c r="L268" s="13" t="s">
        <v>1392</v>
      </c>
      <c r="M268" s="13" t="s">
        <v>361</v>
      </c>
      <c r="N268" s="13" t="s">
        <v>962</v>
      </c>
      <c r="O268" s="13" t="s">
        <v>181</v>
      </c>
      <c r="P268" s="1" t="s">
        <v>1109</v>
      </c>
      <c r="Q268" s="1" t="s">
        <v>372</v>
      </c>
      <c r="R268" s="13" t="s">
        <v>15</v>
      </c>
      <c r="S268" s="13" t="s">
        <v>1013</v>
      </c>
      <c r="T268" t="s">
        <v>971</v>
      </c>
    </row>
    <row r="269" spans="1:21" customFormat="1" ht="14.25" x14ac:dyDescent="0.45">
      <c r="A269" s="13" t="s">
        <v>344</v>
      </c>
      <c r="B269" s="13" t="s">
        <v>762</v>
      </c>
      <c r="C269" s="13" t="s">
        <v>196</v>
      </c>
      <c r="D269" s="13" t="s">
        <v>768</v>
      </c>
      <c r="E269" s="13" t="s">
        <v>769</v>
      </c>
      <c r="F269" s="13">
        <v>14</v>
      </c>
      <c r="G269" s="13">
        <v>18</v>
      </c>
      <c r="H269" s="13" t="s">
        <v>1198</v>
      </c>
      <c r="I269" s="13"/>
      <c r="J269" s="13" t="s">
        <v>1197</v>
      </c>
      <c r="K269" s="13" t="s">
        <v>1013</v>
      </c>
      <c r="L269" s="13" t="s">
        <v>1393</v>
      </c>
      <c r="M269" s="13" t="s">
        <v>361</v>
      </c>
      <c r="N269" s="13" t="s">
        <v>2007</v>
      </c>
      <c r="O269" s="13" t="s">
        <v>181</v>
      </c>
      <c r="P269" s="1" t="s">
        <v>1112</v>
      </c>
      <c r="Q269" s="1" t="s">
        <v>372</v>
      </c>
      <c r="R269" s="13" t="s">
        <v>1166</v>
      </c>
      <c r="S269" s="13"/>
      <c r="T269" t="s">
        <v>1118</v>
      </c>
      <c r="U269" t="s">
        <v>987</v>
      </c>
    </row>
    <row r="270" spans="1:21" customFormat="1" ht="14.25" x14ac:dyDescent="0.45">
      <c r="A270" s="13" t="s">
        <v>344</v>
      </c>
      <c r="B270" s="13" t="s">
        <v>762</v>
      </c>
      <c r="C270" s="13" t="s">
        <v>196</v>
      </c>
      <c r="D270" s="13" t="s">
        <v>770</v>
      </c>
      <c r="E270" s="13" t="s">
        <v>771</v>
      </c>
      <c r="F270" s="13">
        <v>3</v>
      </c>
      <c r="G270" s="13">
        <v>8</v>
      </c>
      <c r="H270" s="13"/>
      <c r="I270" s="13"/>
      <c r="J270" s="13"/>
      <c r="K270" s="13"/>
      <c r="L270" s="13"/>
      <c r="M270" s="13" t="s">
        <v>370</v>
      </c>
      <c r="N270" s="13" t="s">
        <v>962</v>
      </c>
      <c r="O270" s="13" t="s">
        <v>970</v>
      </c>
      <c r="P270" s="1" t="s">
        <v>1109</v>
      </c>
      <c r="Q270" s="1" t="s">
        <v>372</v>
      </c>
      <c r="R270" s="13"/>
      <c r="S270" s="13" t="s">
        <v>370</v>
      </c>
      <c r="U270" t="s">
        <v>971</v>
      </c>
    </row>
    <row r="271" spans="1:21" customFormat="1" ht="14.25" x14ac:dyDescent="0.45">
      <c r="A271" s="13" t="s">
        <v>344</v>
      </c>
      <c r="B271" s="13" t="s">
        <v>762</v>
      </c>
      <c r="C271" s="13" t="s">
        <v>196</v>
      </c>
      <c r="D271" s="13" t="s">
        <v>772</v>
      </c>
      <c r="E271" s="13" t="s">
        <v>773</v>
      </c>
      <c r="F271" s="13">
        <v>5</v>
      </c>
      <c r="G271" s="13">
        <v>9</v>
      </c>
      <c r="H271" s="13" t="s">
        <v>1198</v>
      </c>
      <c r="I271" s="13"/>
      <c r="J271" s="13"/>
      <c r="K271" s="13" t="s">
        <v>373</v>
      </c>
      <c r="L271" s="13" t="s">
        <v>15</v>
      </c>
      <c r="M271" s="13" t="s">
        <v>361</v>
      </c>
      <c r="N271" s="13" t="s">
        <v>962</v>
      </c>
      <c r="O271" s="13" t="s">
        <v>970</v>
      </c>
      <c r="P271" s="1" t="s">
        <v>1109</v>
      </c>
      <c r="Q271" s="1" t="s">
        <v>372</v>
      </c>
      <c r="R271" s="13" t="s">
        <v>15</v>
      </c>
      <c r="S271" s="13" t="s">
        <v>1013</v>
      </c>
      <c r="U271" t="s">
        <v>971</v>
      </c>
    </row>
    <row r="272" spans="1:21" customFormat="1" ht="14.25" x14ac:dyDescent="0.45">
      <c r="A272" s="13" t="s">
        <v>344</v>
      </c>
      <c r="B272" s="13" t="s">
        <v>762</v>
      </c>
      <c r="C272" s="13" t="s">
        <v>196</v>
      </c>
      <c r="D272" s="13" t="s">
        <v>774</v>
      </c>
      <c r="E272" s="13" t="s">
        <v>200</v>
      </c>
      <c r="F272" s="13">
        <v>3</v>
      </c>
      <c r="G272" s="13">
        <v>8</v>
      </c>
      <c r="H272" s="13"/>
      <c r="I272" s="13"/>
      <c r="J272" s="13"/>
      <c r="K272" s="13" t="s">
        <v>1108</v>
      </c>
      <c r="L272" s="13"/>
      <c r="M272" s="13" t="s">
        <v>370</v>
      </c>
      <c r="N272" s="13" t="s">
        <v>962</v>
      </c>
      <c r="O272" s="13" t="s">
        <v>970</v>
      </c>
      <c r="P272" s="1" t="s">
        <v>1109</v>
      </c>
      <c r="Q272" s="1" t="s">
        <v>372</v>
      </c>
      <c r="R272" s="13"/>
      <c r="S272" s="13" t="s">
        <v>370</v>
      </c>
      <c r="U272" t="s">
        <v>971</v>
      </c>
    </row>
    <row r="273" spans="1:21" customFormat="1" ht="14.25" x14ac:dyDescent="0.45">
      <c r="A273" s="13" t="s">
        <v>344</v>
      </c>
      <c r="B273" s="13" t="s">
        <v>762</v>
      </c>
      <c r="C273" s="13" t="s">
        <v>196</v>
      </c>
      <c r="D273" s="13" t="s">
        <v>775</v>
      </c>
      <c r="E273" s="13" t="s">
        <v>201</v>
      </c>
      <c r="F273" s="13">
        <v>4</v>
      </c>
      <c r="G273" s="13">
        <v>8</v>
      </c>
      <c r="H273" s="13"/>
      <c r="I273" s="13"/>
      <c r="J273" s="13"/>
      <c r="K273" s="13" t="s">
        <v>1108</v>
      </c>
      <c r="L273" s="13"/>
      <c r="M273" s="13" t="s">
        <v>370</v>
      </c>
      <c r="N273" s="13" t="s">
        <v>962</v>
      </c>
      <c r="O273" s="13" t="s">
        <v>970</v>
      </c>
      <c r="P273" s="1" t="s">
        <v>1109</v>
      </c>
      <c r="Q273" s="1" t="s">
        <v>372</v>
      </c>
      <c r="R273" s="13" t="s">
        <v>15</v>
      </c>
      <c r="S273" s="13"/>
      <c r="U273" t="s">
        <v>971</v>
      </c>
    </row>
    <row r="274" spans="1:21" customFormat="1" ht="14.25" x14ac:dyDescent="0.45">
      <c r="A274" s="13" t="s">
        <v>344</v>
      </c>
      <c r="B274" s="13" t="s">
        <v>762</v>
      </c>
      <c r="C274" s="13" t="s">
        <v>196</v>
      </c>
      <c r="D274" s="13" t="s">
        <v>776</v>
      </c>
      <c r="E274" s="13" t="s">
        <v>202</v>
      </c>
      <c r="F274" s="13">
        <v>3</v>
      </c>
      <c r="G274" s="13">
        <v>9</v>
      </c>
      <c r="H274" s="13"/>
      <c r="I274" s="13"/>
      <c r="J274" s="13"/>
      <c r="K274" s="13" t="s">
        <v>1108</v>
      </c>
      <c r="L274" s="13"/>
      <c r="M274" s="13" t="s">
        <v>370</v>
      </c>
      <c r="N274" s="13" t="s">
        <v>962</v>
      </c>
      <c r="O274" s="13" t="s">
        <v>970</v>
      </c>
      <c r="P274" s="1" t="s">
        <v>1109</v>
      </c>
      <c r="Q274" s="1" t="s">
        <v>372</v>
      </c>
      <c r="R274" s="13"/>
      <c r="S274" s="13" t="s">
        <v>1394</v>
      </c>
      <c r="U274" t="s">
        <v>971</v>
      </c>
    </row>
    <row r="275" spans="1:21" customFormat="1" ht="14.25" x14ac:dyDescent="0.45">
      <c r="A275" s="13" t="s">
        <v>344</v>
      </c>
      <c r="B275" s="13" t="s">
        <v>762</v>
      </c>
      <c r="C275" s="13" t="s">
        <v>196</v>
      </c>
      <c r="D275" s="13" t="s">
        <v>777</v>
      </c>
      <c r="E275" s="13" t="s">
        <v>301</v>
      </c>
      <c r="F275" s="13">
        <v>4</v>
      </c>
      <c r="G275" s="13">
        <v>9</v>
      </c>
      <c r="H275" s="13"/>
      <c r="I275" s="13"/>
      <c r="J275" s="13" t="s">
        <v>346</v>
      </c>
      <c r="K275" s="13" t="s">
        <v>1108</v>
      </c>
      <c r="L275" s="13"/>
      <c r="M275" s="13" t="s">
        <v>370</v>
      </c>
      <c r="N275" s="13" t="s">
        <v>962</v>
      </c>
      <c r="O275" s="13" t="s">
        <v>970</v>
      </c>
      <c r="P275" s="1" t="s">
        <v>1109</v>
      </c>
      <c r="Q275" s="1" t="s">
        <v>372</v>
      </c>
      <c r="R275" s="13" t="s">
        <v>346</v>
      </c>
      <c r="S275" s="13" t="s">
        <v>361</v>
      </c>
      <c r="U275" t="s">
        <v>971</v>
      </c>
    </row>
    <row r="276" spans="1:21" customFormat="1" ht="14.25" x14ac:dyDescent="0.45">
      <c r="A276" s="13" t="s">
        <v>344</v>
      </c>
      <c r="B276" s="13" t="s">
        <v>762</v>
      </c>
      <c r="C276" s="13" t="s">
        <v>196</v>
      </c>
      <c r="D276" s="13" t="s">
        <v>778</v>
      </c>
      <c r="E276" s="13" t="s">
        <v>203</v>
      </c>
      <c r="F276" s="13">
        <v>7</v>
      </c>
      <c r="G276" s="13">
        <v>11</v>
      </c>
      <c r="H276" s="13" t="s">
        <v>1198</v>
      </c>
      <c r="I276" s="13"/>
      <c r="J276" s="13" t="s">
        <v>1617</v>
      </c>
      <c r="K276" s="13" t="s">
        <v>1108</v>
      </c>
      <c r="L276" s="13" t="s">
        <v>15</v>
      </c>
      <c r="M276" s="13" t="s">
        <v>370</v>
      </c>
      <c r="N276" s="13" t="s">
        <v>962</v>
      </c>
      <c r="O276" s="13" t="s">
        <v>970</v>
      </c>
      <c r="P276" s="1" t="s">
        <v>1109</v>
      </c>
      <c r="Q276" s="1" t="s">
        <v>372</v>
      </c>
      <c r="R276" s="13" t="s">
        <v>1392</v>
      </c>
      <c r="S276" s="13" t="s">
        <v>46</v>
      </c>
      <c r="U276" t="s">
        <v>971</v>
      </c>
    </row>
    <row r="277" spans="1:21" customFormat="1" ht="14.25" x14ac:dyDescent="0.45">
      <c r="A277" s="13" t="s">
        <v>344</v>
      </c>
      <c r="B277" s="13" t="s">
        <v>762</v>
      </c>
      <c r="C277" s="13" t="s">
        <v>196</v>
      </c>
      <c r="D277" s="13" t="s">
        <v>779</v>
      </c>
      <c r="E277" s="13" t="s">
        <v>204</v>
      </c>
      <c r="F277" s="13">
        <v>4</v>
      </c>
      <c r="G277" s="13">
        <v>9</v>
      </c>
      <c r="H277" s="13"/>
      <c r="I277" s="13"/>
      <c r="J277" s="13" t="s">
        <v>346</v>
      </c>
      <c r="K277" s="13" t="s">
        <v>1108</v>
      </c>
      <c r="L277" s="13"/>
      <c r="M277" s="13" t="s">
        <v>370</v>
      </c>
      <c r="N277" s="13" t="s">
        <v>962</v>
      </c>
      <c r="O277" s="13" t="s">
        <v>970</v>
      </c>
      <c r="P277" s="1" t="s">
        <v>1109</v>
      </c>
      <c r="Q277" s="1" t="s">
        <v>372</v>
      </c>
      <c r="R277" s="13" t="s">
        <v>346</v>
      </c>
      <c r="S277" s="13" t="s">
        <v>361</v>
      </c>
      <c r="U277" t="s">
        <v>971</v>
      </c>
    </row>
    <row r="278" spans="1:21" customFormat="1" ht="14.25" x14ac:dyDescent="0.45">
      <c r="A278" s="13" t="s">
        <v>344</v>
      </c>
      <c r="B278" s="13" t="s">
        <v>780</v>
      </c>
      <c r="C278" s="13" t="s">
        <v>205</v>
      </c>
      <c r="D278" s="13" t="s">
        <v>781</v>
      </c>
      <c r="E278" s="13" t="s">
        <v>782</v>
      </c>
      <c r="F278" s="13">
        <v>1</v>
      </c>
      <c r="G278" s="13">
        <v>6</v>
      </c>
      <c r="H278" s="13"/>
      <c r="I278" s="13"/>
      <c r="J278" s="13"/>
      <c r="K278" s="13" t="s">
        <v>1618</v>
      </c>
      <c r="L278" s="13"/>
      <c r="M278" s="13" t="s">
        <v>1619</v>
      </c>
      <c r="N278" s="13"/>
      <c r="O278" s="13"/>
      <c r="P278" s="1"/>
      <c r="Q278" s="1" t="s">
        <v>1113</v>
      </c>
      <c r="R278" s="13" t="s">
        <v>346</v>
      </c>
      <c r="S278" s="13"/>
      <c r="U278" t="s">
        <v>108</v>
      </c>
    </row>
    <row r="279" spans="1:21" customFormat="1" ht="14.25" x14ac:dyDescent="0.45">
      <c r="A279" s="13" t="s">
        <v>344</v>
      </c>
      <c r="B279" s="13" t="s">
        <v>780</v>
      </c>
      <c r="C279" s="13" t="s">
        <v>205</v>
      </c>
      <c r="D279" s="13" t="s">
        <v>783</v>
      </c>
      <c r="E279" s="13" t="s">
        <v>302</v>
      </c>
      <c r="F279" s="13">
        <v>0</v>
      </c>
      <c r="G279" s="13">
        <v>5</v>
      </c>
      <c r="H279" s="13"/>
      <c r="I279" s="13"/>
      <c r="J279" s="13"/>
      <c r="K279" s="13" t="s">
        <v>1618</v>
      </c>
      <c r="L279" s="13"/>
      <c r="M279" s="13" t="s">
        <v>1619</v>
      </c>
      <c r="N279" s="13"/>
      <c r="O279" s="13"/>
      <c r="P279" s="1"/>
      <c r="Q279" s="1" t="s">
        <v>1113</v>
      </c>
      <c r="R279" s="13"/>
      <c r="S279" s="13"/>
      <c r="U279" t="s">
        <v>108</v>
      </c>
    </row>
    <row r="280" spans="1:21" customFormat="1" ht="14.25" x14ac:dyDescent="0.45">
      <c r="A280" s="13" t="s">
        <v>344</v>
      </c>
      <c r="B280" s="13" t="s">
        <v>780</v>
      </c>
      <c r="C280" s="13" t="s">
        <v>205</v>
      </c>
      <c r="D280" s="13" t="s">
        <v>784</v>
      </c>
      <c r="E280" s="13" t="s">
        <v>785</v>
      </c>
      <c r="F280" s="13">
        <v>0</v>
      </c>
      <c r="G280" s="13">
        <v>5</v>
      </c>
      <c r="H280" s="13"/>
      <c r="I280" s="13"/>
      <c r="J280" s="13"/>
      <c r="K280" s="13" t="s">
        <v>1618</v>
      </c>
      <c r="L280" s="13"/>
      <c r="M280" s="13" t="s">
        <v>1619</v>
      </c>
      <c r="N280" s="13"/>
      <c r="O280" s="13"/>
      <c r="P280" s="1"/>
      <c r="Q280" s="1" t="s">
        <v>1113</v>
      </c>
      <c r="R280" s="13"/>
      <c r="S280" s="13"/>
      <c r="U280" t="s">
        <v>108</v>
      </c>
    </row>
    <row r="281" spans="1:21" customFormat="1" ht="14.25" x14ac:dyDescent="0.45">
      <c r="A281" s="13" t="s">
        <v>344</v>
      </c>
      <c r="B281" s="13" t="s">
        <v>780</v>
      </c>
      <c r="C281" s="13" t="s">
        <v>205</v>
      </c>
      <c r="D281" s="13" t="s">
        <v>786</v>
      </c>
      <c r="E281" s="13" t="s">
        <v>303</v>
      </c>
      <c r="F281" s="13">
        <v>0</v>
      </c>
      <c r="G281" s="13">
        <v>5</v>
      </c>
      <c r="H281" s="13"/>
      <c r="I281" s="13"/>
      <c r="J281" s="13"/>
      <c r="K281" s="13" t="s">
        <v>1618</v>
      </c>
      <c r="L281" s="13"/>
      <c r="M281" s="13" t="s">
        <v>1619</v>
      </c>
      <c r="N281" s="13"/>
      <c r="O281" s="13"/>
      <c r="P281" s="1"/>
      <c r="Q281" s="1" t="s">
        <v>1113</v>
      </c>
      <c r="R281" s="13"/>
      <c r="S281" s="13"/>
      <c r="U281" t="s">
        <v>108</v>
      </c>
    </row>
    <row r="282" spans="1:21" customFormat="1" ht="14.25" x14ac:dyDescent="0.45">
      <c r="A282" s="13" t="s">
        <v>344</v>
      </c>
      <c r="B282" s="13" t="s">
        <v>780</v>
      </c>
      <c r="C282" s="13" t="s">
        <v>205</v>
      </c>
      <c r="D282" s="13" t="s">
        <v>787</v>
      </c>
      <c r="E282" s="13" t="s">
        <v>788</v>
      </c>
      <c r="F282" s="13">
        <v>0</v>
      </c>
      <c r="G282" s="13">
        <v>7</v>
      </c>
      <c r="H282" s="13"/>
      <c r="I282" s="13"/>
      <c r="J282" s="13"/>
      <c r="K282" s="13" t="s">
        <v>1618</v>
      </c>
      <c r="L282" s="13"/>
      <c r="M282" s="13" t="s">
        <v>1619</v>
      </c>
      <c r="N282" s="13"/>
      <c r="O282" s="13"/>
      <c r="P282" s="1"/>
      <c r="Q282" s="1" t="s">
        <v>1113</v>
      </c>
      <c r="R282" s="13"/>
      <c r="S282" s="13" t="s">
        <v>1620</v>
      </c>
      <c r="U282" t="s">
        <v>108</v>
      </c>
    </row>
    <row r="283" spans="1:21" customFormat="1" ht="14.25" x14ac:dyDescent="0.45">
      <c r="A283" s="13" t="s">
        <v>344</v>
      </c>
      <c r="B283" s="13" t="s">
        <v>780</v>
      </c>
      <c r="C283" s="13" t="s">
        <v>205</v>
      </c>
      <c r="D283" s="13" t="s">
        <v>789</v>
      </c>
      <c r="E283" s="13" t="s">
        <v>790</v>
      </c>
      <c r="F283" s="13">
        <v>0</v>
      </c>
      <c r="G283" s="13">
        <v>7</v>
      </c>
      <c r="H283" s="13"/>
      <c r="I283" s="13"/>
      <c r="J283" s="13"/>
      <c r="K283" s="13" t="s">
        <v>1618</v>
      </c>
      <c r="L283" s="13"/>
      <c r="M283" s="13" t="s">
        <v>1619</v>
      </c>
      <c r="N283" s="13"/>
      <c r="O283" s="13"/>
      <c r="P283" s="1"/>
      <c r="Q283" s="1" t="s">
        <v>1113</v>
      </c>
      <c r="R283" s="13"/>
      <c r="S283" s="13" t="s">
        <v>1620</v>
      </c>
      <c r="U283" t="s">
        <v>108</v>
      </c>
    </row>
    <row r="284" spans="1:21" customFormat="1" ht="14.25" x14ac:dyDescent="0.45">
      <c r="A284" s="13" t="s">
        <v>344</v>
      </c>
      <c r="B284" s="13" t="s">
        <v>780</v>
      </c>
      <c r="C284" s="13" t="s">
        <v>205</v>
      </c>
      <c r="D284" s="13" t="s">
        <v>791</v>
      </c>
      <c r="E284" s="13" t="s">
        <v>792</v>
      </c>
      <c r="F284" s="13">
        <v>0</v>
      </c>
      <c r="G284" s="13">
        <v>7</v>
      </c>
      <c r="H284" s="13"/>
      <c r="I284" s="13"/>
      <c r="J284" s="13"/>
      <c r="K284" s="13" t="s">
        <v>1618</v>
      </c>
      <c r="L284" s="13"/>
      <c r="M284" s="13" t="s">
        <v>1619</v>
      </c>
      <c r="N284" s="13"/>
      <c r="O284" s="13"/>
      <c r="P284" s="1"/>
      <c r="Q284" s="1" t="s">
        <v>1113</v>
      </c>
      <c r="R284" s="13"/>
      <c r="S284" s="13" t="s">
        <v>1620</v>
      </c>
      <c r="U284" t="s">
        <v>108</v>
      </c>
    </row>
    <row r="285" spans="1:21" customFormat="1" ht="14.25" x14ac:dyDescent="0.45">
      <c r="A285" s="13" t="s">
        <v>344</v>
      </c>
      <c r="B285" s="13" t="s">
        <v>780</v>
      </c>
      <c r="C285" s="13" t="s">
        <v>205</v>
      </c>
      <c r="D285" s="13" t="s">
        <v>793</v>
      </c>
      <c r="E285" s="13" t="s">
        <v>206</v>
      </c>
      <c r="F285" s="13">
        <v>0</v>
      </c>
      <c r="G285" s="13">
        <v>7</v>
      </c>
      <c r="H285" s="13"/>
      <c r="I285" s="13"/>
      <c r="J285" s="13"/>
      <c r="K285" s="13" t="s">
        <v>1618</v>
      </c>
      <c r="L285" s="13"/>
      <c r="M285" s="13" t="s">
        <v>1619</v>
      </c>
      <c r="N285" s="13"/>
      <c r="O285" s="13"/>
      <c r="P285" s="1"/>
      <c r="Q285" s="1" t="s">
        <v>1113</v>
      </c>
      <c r="R285" s="13"/>
      <c r="S285" s="13" t="s">
        <v>1620</v>
      </c>
      <c r="U285" t="s">
        <v>108</v>
      </c>
    </row>
    <row r="286" spans="1:21" customFormat="1" ht="14.25" x14ac:dyDescent="0.45">
      <c r="A286" s="13" t="s">
        <v>344</v>
      </c>
      <c r="B286" s="13" t="s">
        <v>780</v>
      </c>
      <c r="C286" s="13" t="s">
        <v>205</v>
      </c>
      <c r="D286" s="13" t="s">
        <v>794</v>
      </c>
      <c r="E286" s="13" t="s">
        <v>795</v>
      </c>
      <c r="F286" s="13">
        <v>0</v>
      </c>
      <c r="G286" s="13">
        <v>7</v>
      </c>
      <c r="H286" s="13"/>
      <c r="I286" s="13"/>
      <c r="J286" s="13"/>
      <c r="K286" s="13" t="s">
        <v>1618</v>
      </c>
      <c r="L286" s="13"/>
      <c r="M286" s="13" t="s">
        <v>1619</v>
      </c>
      <c r="N286" s="13"/>
      <c r="O286" s="13"/>
      <c r="P286" s="1"/>
      <c r="Q286" s="1" t="s">
        <v>1113</v>
      </c>
      <c r="R286" s="13"/>
      <c r="S286" s="13" t="s">
        <v>1620</v>
      </c>
      <c r="U286" t="s">
        <v>108</v>
      </c>
    </row>
    <row r="287" spans="1:21" customFormat="1" ht="14.25" x14ac:dyDescent="0.45">
      <c r="A287" s="13" t="s">
        <v>344</v>
      </c>
      <c r="B287" s="13" t="s">
        <v>780</v>
      </c>
      <c r="C287" s="13" t="s">
        <v>205</v>
      </c>
      <c r="D287" s="13" t="s">
        <v>796</v>
      </c>
      <c r="E287" s="13" t="s">
        <v>207</v>
      </c>
      <c r="F287" s="13">
        <v>2</v>
      </c>
      <c r="G287" s="13">
        <v>9</v>
      </c>
      <c r="H287" s="13" t="s">
        <v>108</v>
      </c>
      <c r="I287" s="13"/>
      <c r="J287" s="13"/>
      <c r="K287" s="13" t="s">
        <v>1618</v>
      </c>
      <c r="L287" s="13"/>
      <c r="M287" s="13" t="s">
        <v>1619</v>
      </c>
      <c r="N287" s="13"/>
      <c r="O287" s="13" t="s">
        <v>389</v>
      </c>
      <c r="P287" s="1"/>
      <c r="Q287" s="1" t="s">
        <v>1113</v>
      </c>
      <c r="R287" s="13" t="s">
        <v>1621</v>
      </c>
      <c r="S287" s="13" t="s">
        <v>361</v>
      </c>
      <c r="U287" t="s">
        <v>108</v>
      </c>
    </row>
    <row r="288" spans="1:21" customFormat="1" ht="14.25" x14ac:dyDescent="0.45">
      <c r="A288" s="13" t="s">
        <v>344</v>
      </c>
      <c r="B288" s="13" t="s">
        <v>780</v>
      </c>
      <c r="C288" s="13" t="s">
        <v>205</v>
      </c>
      <c r="D288" s="13" t="s">
        <v>797</v>
      </c>
      <c r="E288" s="13" t="s">
        <v>8</v>
      </c>
      <c r="F288" s="13">
        <v>0</v>
      </c>
      <c r="G288" s="13">
        <v>7</v>
      </c>
      <c r="H288" s="13"/>
      <c r="I288" s="13"/>
      <c r="J288" s="13"/>
      <c r="K288" s="13" t="s">
        <v>1618</v>
      </c>
      <c r="L288" s="13"/>
      <c r="M288" s="13" t="s">
        <v>1619</v>
      </c>
      <c r="N288" s="13"/>
      <c r="O288" s="13"/>
      <c r="P288" s="1"/>
      <c r="Q288" s="1" t="s">
        <v>1113</v>
      </c>
      <c r="R288" s="13"/>
      <c r="S288" s="13" t="s">
        <v>1620</v>
      </c>
      <c r="U288" t="s">
        <v>108</v>
      </c>
    </row>
    <row r="289" spans="1:21" customFormat="1" ht="14.25" x14ac:dyDescent="0.45">
      <c r="A289" s="13" t="s">
        <v>344</v>
      </c>
      <c r="B289" s="13" t="s">
        <v>780</v>
      </c>
      <c r="C289" s="13" t="s">
        <v>205</v>
      </c>
      <c r="D289" s="13" t="s">
        <v>798</v>
      </c>
      <c r="E289" s="13" t="s">
        <v>316</v>
      </c>
      <c r="F289" s="13">
        <v>0</v>
      </c>
      <c r="G289" s="13">
        <v>7</v>
      </c>
      <c r="H289" s="13"/>
      <c r="I289" s="13"/>
      <c r="J289" s="13"/>
      <c r="K289" s="13" t="s">
        <v>1618</v>
      </c>
      <c r="L289" s="13"/>
      <c r="M289" s="13" t="s">
        <v>1619</v>
      </c>
      <c r="N289" s="13"/>
      <c r="O289" s="13"/>
      <c r="P289" s="1"/>
      <c r="Q289" s="1" t="s">
        <v>1113</v>
      </c>
      <c r="R289" s="13"/>
      <c r="S289" s="13" t="s">
        <v>1620</v>
      </c>
      <c r="U289" t="s">
        <v>108</v>
      </c>
    </row>
    <row r="290" spans="1:21" customFormat="1" ht="14.25" x14ac:dyDescent="0.45">
      <c r="A290" s="13" t="s">
        <v>344</v>
      </c>
      <c r="B290" s="13" t="s">
        <v>780</v>
      </c>
      <c r="C290" s="13" t="s">
        <v>205</v>
      </c>
      <c r="D290" s="13" t="s">
        <v>799</v>
      </c>
      <c r="E290" s="13" t="s">
        <v>208</v>
      </c>
      <c r="F290" s="13">
        <v>2</v>
      </c>
      <c r="G290" s="13">
        <v>9</v>
      </c>
      <c r="H290" s="13" t="s">
        <v>108</v>
      </c>
      <c r="I290" s="13"/>
      <c r="J290" s="13"/>
      <c r="K290" s="13" t="s">
        <v>1618</v>
      </c>
      <c r="L290" s="13"/>
      <c r="M290" s="13" t="s">
        <v>1619</v>
      </c>
      <c r="N290" s="13"/>
      <c r="O290" s="13" t="s">
        <v>389</v>
      </c>
      <c r="P290" s="1"/>
      <c r="Q290" s="1" t="s">
        <v>1113</v>
      </c>
      <c r="R290" s="13" t="s">
        <v>346</v>
      </c>
      <c r="S290" s="13" t="s">
        <v>361</v>
      </c>
      <c r="U290" t="s">
        <v>108</v>
      </c>
    </row>
    <row r="291" spans="1:21" customFormat="1" ht="14.25" x14ac:dyDescent="0.45">
      <c r="A291" s="13" t="s">
        <v>344</v>
      </c>
      <c r="B291" s="13" t="s">
        <v>780</v>
      </c>
      <c r="C291" s="13" t="s">
        <v>205</v>
      </c>
      <c r="D291" s="13" t="s">
        <v>800</v>
      </c>
      <c r="E291" s="13" t="s">
        <v>801</v>
      </c>
      <c r="F291" s="13">
        <v>0</v>
      </c>
      <c r="G291" s="13">
        <v>7</v>
      </c>
      <c r="H291" s="13"/>
      <c r="I291" s="13"/>
      <c r="J291" s="13"/>
      <c r="K291" s="13" t="s">
        <v>1618</v>
      </c>
      <c r="L291" s="13"/>
      <c r="M291" s="13" t="s">
        <v>1619</v>
      </c>
      <c r="N291" s="13"/>
      <c r="O291" s="13"/>
      <c r="P291" s="1"/>
      <c r="Q291" s="1" t="s">
        <v>1113</v>
      </c>
      <c r="R291" s="13"/>
      <c r="S291" s="13" t="s">
        <v>1620</v>
      </c>
      <c r="U291" t="s">
        <v>108</v>
      </c>
    </row>
    <row r="292" spans="1:21" customFormat="1" ht="14.25" x14ac:dyDescent="0.45">
      <c r="A292" s="13" t="s">
        <v>344</v>
      </c>
      <c r="B292" s="13" t="s">
        <v>780</v>
      </c>
      <c r="C292" s="13" t="s">
        <v>205</v>
      </c>
      <c r="D292" s="13" t="s">
        <v>802</v>
      </c>
      <c r="E292" s="13" t="s">
        <v>209</v>
      </c>
      <c r="F292" s="13">
        <v>0</v>
      </c>
      <c r="G292" s="13">
        <v>7</v>
      </c>
      <c r="H292" s="13"/>
      <c r="I292" s="13"/>
      <c r="J292" s="13"/>
      <c r="K292" s="13" t="s">
        <v>1618</v>
      </c>
      <c r="L292" s="13"/>
      <c r="M292" s="13" t="s">
        <v>1619</v>
      </c>
      <c r="N292" s="13"/>
      <c r="O292" s="13"/>
      <c r="P292" s="1"/>
      <c r="Q292" s="1" t="s">
        <v>1113</v>
      </c>
      <c r="R292" s="13"/>
      <c r="S292" s="13" t="s">
        <v>1620</v>
      </c>
      <c r="U292" t="s">
        <v>108</v>
      </c>
    </row>
    <row r="293" spans="1:21" customFormat="1" ht="14.25" x14ac:dyDescent="0.45">
      <c r="A293" s="13" t="s">
        <v>344</v>
      </c>
      <c r="B293" s="13" t="s">
        <v>780</v>
      </c>
      <c r="C293" s="13" t="s">
        <v>205</v>
      </c>
      <c r="D293" s="13" t="s">
        <v>803</v>
      </c>
      <c r="E293" s="13" t="s">
        <v>804</v>
      </c>
      <c r="F293" s="13">
        <v>1</v>
      </c>
      <c r="G293" s="13">
        <v>7</v>
      </c>
      <c r="H293" s="13" t="s">
        <v>108</v>
      </c>
      <c r="I293" s="13"/>
      <c r="J293" s="13"/>
      <c r="K293" s="13" t="s">
        <v>1618</v>
      </c>
      <c r="L293" s="13"/>
      <c r="M293" s="13" t="s">
        <v>1619</v>
      </c>
      <c r="N293" s="13"/>
      <c r="O293" s="13"/>
      <c r="P293" s="1"/>
      <c r="Q293" s="1" t="s">
        <v>1113</v>
      </c>
      <c r="R293" s="13"/>
      <c r="S293" s="13" t="s">
        <v>1620</v>
      </c>
      <c r="U293" t="s">
        <v>108</v>
      </c>
    </row>
    <row r="294" spans="1:21" customFormat="1" ht="14.25" x14ac:dyDescent="0.45">
      <c r="A294" s="13" t="s">
        <v>344</v>
      </c>
      <c r="B294" s="13" t="s">
        <v>780</v>
      </c>
      <c r="C294" s="13" t="s">
        <v>205</v>
      </c>
      <c r="D294" s="13" t="s">
        <v>805</v>
      </c>
      <c r="E294" s="13" t="s">
        <v>806</v>
      </c>
      <c r="F294" s="13">
        <v>1</v>
      </c>
      <c r="G294" s="13">
        <v>7</v>
      </c>
      <c r="H294" s="13" t="s">
        <v>108</v>
      </c>
      <c r="I294" s="13"/>
      <c r="J294" s="13"/>
      <c r="K294" s="13" t="s">
        <v>1618</v>
      </c>
      <c r="L294" s="13"/>
      <c r="M294" s="13" t="s">
        <v>1619</v>
      </c>
      <c r="N294" s="13"/>
      <c r="O294" s="13"/>
      <c r="P294" s="1"/>
      <c r="Q294" s="1" t="s">
        <v>1113</v>
      </c>
      <c r="R294" s="13"/>
      <c r="S294" s="13" t="s">
        <v>1620</v>
      </c>
      <c r="U294" t="s">
        <v>108</v>
      </c>
    </row>
    <row r="295" spans="1:21" customFormat="1" ht="14.25" x14ac:dyDescent="0.45">
      <c r="A295" s="13" t="s">
        <v>344</v>
      </c>
      <c r="B295" s="13" t="s">
        <v>780</v>
      </c>
      <c r="C295" s="13" t="s">
        <v>205</v>
      </c>
      <c r="D295" s="13" t="s">
        <v>807</v>
      </c>
      <c r="E295" s="13" t="s">
        <v>808</v>
      </c>
      <c r="F295" s="13">
        <v>0</v>
      </c>
      <c r="G295" s="13">
        <v>7</v>
      </c>
      <c r="H295" s="13"/>
      <c r="I295" s="13"/>
      <c r="J295" s="13"/>
      <c r="K295" s="13" t="s">
        <v>1618</v>
      </c>
      <c r="L295" s="13"/>
      <c r="M295" s="13" t="s">
        <v>1619</v>
      </c>
      <c r="N295" s="13"/>
      <c r="O295" s="13"/>
      <c r="P295" s="1"/>
      <c r="Q295" s="1" t="s">
        <v>1113</v>
      </c>
      <c r="R295" s="13"/>
      <c r="S295" s="13" t="s">
        <v>1620</v>
      </c>
      <c r="U295" t="s">
        <v>108</v>
      </c>
    </row>
    <row r="296" spans="1:21" customFormat="1" ht="14.25" x14ac:dyDescent="0.45">
      <c r="A296" s="13" t="s">
        <v>344</v>
      </c>
      <c r="B296" s="13" t="s">
        <v>780</v>
      </c>
      <c r="C296" s="13" t="s">
        <v>205</v>
      </c>
      <c r="D296" s="13" t="s">
        <v>809</v>
      </c>
      <c r="E296" s="13" t="s">
        <v>310</v>
      </c>
      <c r="F296" s="13">
        <v>0</v>
      </c>
      <c r="G296" s="13">
        <v>7</v>
      </c>
      <c r="H296" s="13"/>
      <c r="I296" s="13"/>
      <c r="J296" s="13"/>
      <c r="K296" s="13" t="s">
        <v>1618</v>
      </c>
      <c r="L296" s="13"/>
      <c r="M296" s="13" t="s">
        <v>1619</v>
      </c>
      <c r="N296" s="13"/>
      <c r="O296" s="13"/>
      <c r="P296" s="1"/>
      <c r="Q296" s="1" t="s">
        <v>1113</v>
      </c>
      <c r="R296" s="13"/>
      <c r="S296" s="13" t="s">
        <v>1620</v>
      </c>
      <c r="U296" t="s">
        <v>108</v>
      </c>
    </row>
    <row r="297" spans="1:21" customFormat="1" ht="14.25" x14ac:dyDescent="0.45">
      <c r="A297" s="13" t="s">
        <v>344</v>
      </c>
      <c r="B297" s="13" t="s">
        <v>810</v>
      </c>
      <c r="C297" s="13" t="s">
        <v>210</v>
      </c>
      <c r="D297" s="13" t="s">
        <v>811</v>
      </c>
      <c r="E297" s="13" t="s">
        <v>211</v>
      </c>
      <c r="F297" s="13">
        <v>6</v>
      </c>
      <c r="G297" s="13">
        <v>13</v>
      </c>
      <c r="H297" s="13" t="s">
        <v>108</v>
      </c>
      <c r="I297" s="13"/>
      <c r="J297" s="13" t="s">
        <v>1395</v>
      </c>
      <c r="K297" s="13" t="s">
        <v>373</v>
      </c>
      <c r="L297" s="13"/>
      <c r="M297" s="13" t="s">
        <v>361</v>
      </c>
      <c r="N297" s="13" t="s">
        <v>962</v>
      </c>
      <c r="O297" s="13" t="s">
        <v>972</v>
      </c>
      <c r="P297" s="1" t="s">
        <v>1396</v>
      </c>
      <c r="Q297" s="1" t="s">
        <v>181</v>
      </c>
      <c r="R297" s="13" t="s">
        <v>15</v>
      </c>
      <c r="S297" s="13" t="s">
        <v>1397</v>
      </c>
      <c r="U297" t="s">
        <v>971</v>
      </c>
    </row>
    <row r="298" spans="1:21" customFormat="1" ht="14.25" x14ac:dyDescent="0.45">
      <c r="A298" s="13" t="s">
        <v>344</v>
      </c>
      <c r="B298" s="13" t="s">
        <v>810</v>
      </c>
      <c r="C298" s="13" t="s">
        <v>210</v>
      </c>
      <c r="D298" s="13" t="s">
        <v>812</v>
      </c>
      <c r="E298" s="13" t="s">
        <v>212</v>
      </c>
      <c r="F298" s="13">
        <v>5</v>
      </c>
      <c r="G298" s="13">
        <v>12</v>
      </c>
      <c r="H298" s="13" t="s">
        <v>108</v>
      </c>
      <c r="I298" s="13"/>
      <c r="J298" s="13"/>
      <c r="K298" s="13" t="s">
        <v>1114</v>
      </c>
      <c r="L298" s="13"/>
      <c r="M298" s="13" t="s">
        <v>361</v>
      </c>
      <c r="N298" s="13" t="s">
        <v>962</v>
      </c>
      <c r="O298" s="13" t="s">
        <v>972</v>
      </c>
      <c r="P298" s="1" t="s">
        <v>1396</v>
      </c>
      <c r="Q298" s="1" t="s">
        <v>181</v>
      </c>
      <c r="R298" s="13"/>
      <c r="S298" s="13" t="s">
        <v>1397</v>
      </c>
      <c r="U298" t="s">
        <v>375</v>
      </c>
    </row>
    <row r="299" spans="1:21" customFormat="1" ht="14.25" x14ac:dyDescent="0.45">
      <c r="A299" s="13" t="s">
        <v>344</v>
      </c>
      <c r="B299" s="13" t="s">
        <v>810</v>
      </c>
      <c r="C299" s="13" t="s">
        <v>210</v>
      </c>
      <c r="D299" s="13" t="s">
        <v>813</v>
      </c>
      <c r="E299" s="13" t="s">
        <v>322</v>
      </c>
      <c r="F299" s="13">
        <v>4</v>
      </c>
      <c r="G299" s="13">
        <v>11</v>
      </c>
      <c r="H299" s="13"/>
      <c r="I299" s="13"/>
      <c r="J299" s="13"/>
      <c r="K299" s="13" t="s">
        <v>1114</v>
      </c>
      <c r="L299" s="13"/>
      <c r="M299" s="13" t="s">
        <v>361</v>
      </c>
      <c r="N299" s="13" t="s">
        <v>962</v>
      </c>
      <c r="O299" s="13" t="s">
        <v>972</v>
      </c>
      <c r="P299" s="1" t="s">
        <v>1396</v>
      </c>
      <c r="Q299" s="1" t="s">
        <v>181</v>
      </c>
      <c r="R299" s="13"/>
      <c r="S299" s="13" t="s">
        <v>1397</v>
      </c>
      <c r="U299" t="s">
        <v>375</v>
      </c>
    </row>
    <row r="300" spans="1:21" customFormat="1" ht="25.5" x14ac:dyDescent="0.45">
      <c r="A300" s="13" t="s">
        <v>344</v>
      </c>
      <c r="B300" s="13" t="s">
        <v>810</v>
      </c>
      <c r="C300" s="13" t="s">
        <v>210</v>
      </c>
      <c r="D300" s="13" t="s">
        <v>814</v>
      </c>
      <c r="E300" s="13" t="s">
        <v>213</v>
      </c>
      <c r="F300" s="13">
        <v>10</v>
      </c>
      <c r="G300" s="13">
        <v>13</v>
      </c>
      <c r="H300" s="13" t="s">
        <v>1199</v>
      </c>
      <c r="I300" s="13"/>
      <c r="J300" s="13" t="s">
        <v>1115</v>
      </c>
      <c r="K300" s="13" t="s">
        <v>370</v>
      </c>
      <c r="L300" s="13" t="s">
        <v>1116</v>
      </c>
      <c r="M300" s="13"/>
      <c r="N300" s="13" t="s">
        <v>1117</v>
      </c>
      <c r="O300" s="13" t="s">
        <v>972</v>
      </c>
      <c r="P300" s="1" t="s">
        <v>1398</v>
      </c>
      <c r="Q300" s="1" t="s">
        <v>181</v>
      </c>
      <c r="R300" s="13" t="s">
        <v>2008</v>
      </c>
      <c r="S300" s="13"/>
      <c r="T300" t="s">
        <v>1118</v>
      </c>
    </row>
    <row r="301" spans="1:21" customFormat="1" ht="14.25" x14ac:dyDescent="0.45">
      <c r="A301" s="13" t="s">
        <v>344</v>
      </c>
      <c r="B301" s="13" t="s">
        <v>810</v>
      </c>
      <c r="C301" s="13" t="s">
        <v>210</v>
      </c>
      <c r="D301" s="13" t="s">
        <v>815</v>
      </c>
      <c r="E301" s="13" t="s">
        <v>816</v>
      </c>
      <c r="F301" s="13">
        <v>4</v>
      </c>
      <c r="G301" s="13">
        <v>11</v>
      </c>
      <c r="H301" s="13"/>
      <c r="I301" s="13"/>
      <c r="J301" s="13"/>
      <c r="K301" s="13" t="s">
        <v>1114</v>
      </c>
      <c r="L301" s="13"/>
      <c r="M301" s="13" t="s">
        <v>361</v>
      </c>
      <c r="N301" s="13" t="s">
        <v>962</v>
      </c>
      <c r="O301" s="13" t="s">
        <v>972</v>
      </c>
      <c r="P301" s="1" t="s">
        <v>1396</v>
      </c>
      <c r="Q301" s="1" t="s">
        <v>181</v>
      </c>
      <c r="R301" s="13"/>
      <c r="S301" s="13" t="s">
        <v>1399</v>
      </c>
      <c r="U301" t="s">
        <v>390</v>
      </c>
    </row>
    <row r="302" spans="1:21" customFormat="1" ht="14.25" x14ac:dyDescent="0.45">
      <c r="A302" s="13" t="s">
        <v>344</v>
      </c>
      <c r="B302" s="13" t="s">
        <v>810</v>
      </c>
      <c r="C302" s="13" t="s">
        <v>210</v>
      </c>
      <c r="D302" s="13" t="s">
        <v>817</v>
      </c>
      <c r="E302" s="13" t="s">
        <v>788</v>
      </c>
      <c r="F302" s="13">
        <v>4</v>
      </c>
      <c r="G302" s="13">
        <v>7</v>
      </c>
      <c r="H302" s="13"/>
      <c r="I302" s="13"/>
      <c r="J302" s="13"/>
      <c r="K302" s="13"/>
      <c r="L302" s="13"/>
      <c r="M302" s="13" t="s">
        <v>361</v>
      </c>
      <c r="N302" s="13" t="s">
        <v>962</v>
      </c>
      <c r="O302" s="13" t="s">
        <v>972</v>
      </c>
      <c r="P302" s="1" t="s">
        <v>1396</v>
      </c>
      <c r="Q302" s="1" t="s">
        <v>181</v>
      </c>
      <c r="R302" s="13"/>
      <c r="S302" s="13" t="s">
        <v>361</v>
      </c>
    </row>
    <row r="303" spans="1:21" customFormat="1" ht="14.25" x14ac:dyDescent="0.45">
      <c r="A303" s="13" t="s">
        <v>344</v>
      </c>
      <c r="B303" s="13" t="s">
        <v>810</v>
      </c>
      <c r="C303" s="13" t="s">
        <v>210</v>
      </c>
      <c r="D303" s="13" t="s">
        <v>818</v>
      </c>
      <c r="E303" s="13" t="s">
        <v>819</v>
      </c>
      <c r="F303" s="13">
        <v>4</v>
      </c>
      <c r="G303" s="13">
        <v>11</v>
      </c>
      <c r="H303" s="13"/>
      <c r="I303" s="13"/>
      <c r="J303" s="13"/>
      <c r="K303" s="13" t="s">
        <v>1114</v>
      </c>
      <c r="L303" s="13"/>
      <c r="M303" s="13" t="s">
        <v>361</v>
      </c>
      <c r="N303" s="13" t="s">
        <v>962</v>
      </c>
      <c r="O303" s="13" t="s">
        <v>972</v>
      </c>
      <c r="P303" s="1" t="s">
        <v>1396</v>
      </c>
      <c r="Q303" s="1" t="s">
        <v>181</v>
      </c>
      <c r="R303" s="13"/>
      <c r="S303" s="13" t="s">
        <v>1399</v>
      </c>
      <c r="U303" t="s">
        <v>375</v>
      </c>
    </row>
    <row r="304" spans="1:21" customFormat="1" ht="14.25" x14ac:dyDescent="0.45">
      <c r="A304" s="13" t="s">
        <v>344</v>
      </c>
      <c r="B304" s="13" t="s">
        <v>810</v>
      </c>
      <c r="C304" s="13" t="s">
        <v>210</v>
      </c>
      <c r="D304" s="13" t="s">
        <v>820</v>
      </c>
      <c r="E304" s="13" t="s">
        <v>821</v>
      </c>
      <c r="F304" s="13">
        <v>6</v>
      </c>
      <c r="G304" s="13">
        <v>13</v>
      </c>
      <c r="H304" s="13"/>
      <c r="I304" s="13"/>
      <c r="J304" s="13" t="s">
        <v>15</v>
      </c>
      <c r="K304" s="13" t="s">
        <v>1114</v>
      </c>
      <c r="L304" s="13" t="s">
        <v>1119</v>
      </c>
      <c r="M304" s="13" t="s">
        <v>361</v>
      </c>
      <c r="N304" s="13" t="s">
        <v>1622</v>
      </c>
      <c r="O304" s="13" t="s">
        <v>972</v>
      </c>
      <c r="P304" s="1" t="s">
        <v>1396</v>
      </c>
      <c r="Q304" s="1" t="s">
        <v>181</v>
      </c>
      <c r="R304" s="13"/>
      <c r="S304" s="13" t="s">
        <v>1399</v>
      </c>
      <c r="U304" t="s">
        <v>375</v>
      </c>
    </row>
    <row r="305" spans="1:21" customFormat="1" ht="14.25" x14ac:dyDescent="0.45">
      <c r="A305" s="13" t="s">
        <v>344</v>
      </c>
      <c r="B305" s="13" t="s">
        <v>810</v>
      </c>
      <c r="C305" s="13" t="s">
        <v>210</v>
      </c>
      <c r="D305" s="13" t="s">
        <v>822</v>
      </c>
      <c r="E305" s="13" t="s">
        <v>214</v>
      </c>
      <c r="F305" s="13">
        <v>4</v>
      </c>
      <c r="G305" s="13">
        <v>11</v>
      </c>
      <c r="H305" s="13"/>
      <c r="I305" s="13"/>
      <c r="J305" s="13"/>
      <c r="K305" s="13" t="s">
        <v>1114</v>
      </c>
      <c r="L305" s="13"/>
      <c r="M305" s="13" t="s">
        <v>361</v>
      </c>
      <c r="N305" s="13" t="s">
        <v>962</v>
      </c>
      <c r="O305" s="13" t="s">
        <v>972</v>
      </c>
      <c r="P305" s="1" t="s">
        <v>1396</v>
      </c>
      <c r="Q305" s="1" t="s">
        <v>181</v>
      </c>
      <c r="R305" s="13"/>
      <c r="S305" s="13" t="s">
        <v>1399</v>
      </c>
      <c r="U305" t="s">
        <v>375</v>
      </c>
    </row>
    <row r="306" spans="1:21" customFormat="1" ht="14.25" x14ac:dyDescent="0.45">
      <c r="A306" s="13" t="s">
        <v>344</v>
      </c>
      <c r="B306" s="13" t="s">
        <v>810</v>
      </c>
      <c r="C306" s="13" t="s">
        <v>210</v>
      </c>
      <c r="D306" s="13" t="s">
        <v>823</v>
      </c>
      <c r="E306" s="13" t="s">
        <v>215</v>
      </c>
      <c r="F306" s="13">
        <v>6</v>
      </c>
      <c r="G306" s="13">
        <v>13</v>
      </c>
      <c r="H306" s="13" t="s">
        <v>108</v>
      </c>
      <c r="I306" s="13"/>
      <c r="J306" s="13"/>
      <c r="K306" s="13" t="s">
        <v>1114</v>
      </c>
      <c r="L306" s="13" t="s">
        <v>1119</v>
      </c>
      <c r="M306" s="13" t="s">
        <v>361</v>
      </c>
      <c r="N306" s="13" t="s">
        <v>962</v>
      </c>
      <c r="O306" s="13" t="s">
        <v>972</v>
      </c>
      <c r="P306" s="1" t="s">
        <v>1396</v>
      </c>
      <c r="Q306" s="1" t="s">
        <v>181</v>
      </c>
      <c r="R306" s="13"/>
      <c r="S306" s="13" t="s">
        <v>1399</v>
      </c>
      <c r="U306" t="s">
        <v>375</v>
      </c>
    </row>
    <row r="307" spans="1:21" customFormat="1" ht="14.25" x14ac:dyDescent="0.45">
      <c r="A307" s="13" t="s">
        <v>344</v>
      </c>
      <c r="B307" s="13" t="s">
        <v>810</v>
      </c>
      <c r="C307" s="13" t="s">
        <v>210</v>
      </c>
      <c r="D307" s="13" t="s">
        <v>824</v>
      </c>
      <c r="E307" s="13" t="s">
        <v>216</v>
      </c>
      <c r="F307" s="13">
        <v>5</v>
      </c>
      <c r="G307" s="13">
        <v>11</v>
      </c>
      <c r="H307" s="13"/>
      <c r="I307" s="13"/>
      <c r="J307" s="13"/>
      <c r="K307" s="13" t="s">
        <v>1114</v>
      </c>
      <c r="L307" s="13" t="s">
        <v>1119</v>
      </c>
      <c r="M307" s="13" t="s">
        <v>361</v>
      </c>
      <c r="N307" s="13" t="s">
        <v>962</v>
      </c>
      <c r="O307" s="13" t="s">
        <v>972</v>
      </c>
      <c r="P307" s="1" t="s">
        <v>1396</v>
      </c>
      <c r="Q307" s="1" t="s">
        <v>181</v>
      </c>
      <c r="R307" s="13"/>
      <c r="S307" s="13" t="s">
        <v>361</v>
      </c>
    </row>
    <row r="308" spans="1:21" customFormat="1" ht="14.25" x14ac:dyDescent="0.45">
      <c r="A308" s="13" t="s">
        <v>217</v>
      </c>
      <c r="B308" s="13" t="s">
        <v>825</v>
      </c>
      <c r="C308" s="13" t="s">
        <v>218</v>
      </c>
      <c r="D308" s="13" t="s">
        <v>826</v>
      </c>
      <c r="E308" s="13" t="s">
        <v>219</v>
      </c>
      <c r="F308" s="13">
        <v>1</v>
      </c>
      <c r="G308" s="13">
        <v>4</v>
      </c>
      <c r="H308" s="13"/>
      <c r="I308" s="13"/>
      <c r="J308" s="13"/>
      <c r="K308" s="13"/>
      <c r="L308" s="13"/>
      <c r="M308" s="13" t="s">
        <v>391</v>
      </c>
      <c r="N308" s="13"/>
      <c r="O308" s="13" t="s">
        <v>973</v>
      </c>
      <c r="P308" s="1" t="s">
        <v>401</v>
      </c>
      <c r="Q308" s="1" t="s">
        <v>973</v>
      </c>
      <c r="R308" s="13"/>
      <c r="S308" s="13"/>
    </row>
    <row r="309" spans="1:21" customFormat="1" ht="14.25" x14ac:dyDescent="0.45">
      <c r="A309" s="13" t="s">
        <v>217</v>
      </c>
      <c r="B309" s="13" t="s">
        <v>825</v>
      </c>
      <c r="C309" s="13" t="s">
        <v>218</v>
      </c>
      <c r="D309" s="13" t="s">
        <v>827</v>
      </c>
      <c r="E309" s="13" t="s">
        <v>323</v>
      </c>
      <c r="F309" s="13">
        <v>1</v>
      </c>
      <c r="G309" s="13">
        <v>12</v>
      </c>
      <c r="H309" s="13"/>
      <c r="I309" s="13"/>
      <c r="J309" s="13"/>
      <c r="K309" s="13" t="s">
        <v>1120</v>
      </c>
      <c r="L309" s="13"/>
      <c r="M309" s="13" t="s">
        <v>1121</v>
      </c>
      <c r="N309" s="13"/>
      <c r="O309" s="13" t="s">
        <v>973</v>
      </c>
      <c r="P309" s="1" t="s">
        <v>401</v>
      </c>
      <c r="Q309" s="1" t="s">
        <v>973</v>
      </c>
      <c r="R309" s="13"/>
      <c r="S309" s="13" t="s">
        <v>1400</v>
      </c>
      <c r="U309" t="s">
        <v>1122</v>
      </c>
    </row>
    <row r="310" spans="1:21" customFormat="1" ht="14.25" x14ac:dyDescent="0.45">
      <c r="A310" s="13" t="s">
        <v>217</v>
      </c>
      <c r="B310" s="13" t="s">
        <v>825</v>
      </c>
      <c r="C310" s="13" t="s">
        <v>218</v>
      </c>
      <c r="D310" s="13" t="s">
        <v>828</v>
      </c>
      <c r="E310" s="13" t="s">
        <v>220</v>
      </c>
      <c r="F310" s="13">
        <v>2</v>
      </c>
      <c r="G310" s="13">
        <v>18</v>
      </c>
      <c r="H310" s="13"/>
      <c r="I310" s="13" t="s">
        <v>376</v>
      </c>
      <c r="J310" s="13"/>
      <c r="K310" s="13" t="s">
        <v>1120</v>
      </c>
      <c r="L310" s="13"/>
      <c r="M310" s="13" t="s">
        <v>1121</v>
      </c>
      <c r="N310" s="13" t="s">
        <v>364</v>
      </c>
      <c r="O310" s="13" t="s">
        <v>1123</v>
      </c>
      <c r="P310" s="1" t="s">
        <v>401</v>
      </c>
      <c r="Q310" s="1" t="s">
        <v>973</v>
      </c>
      <c r="R310" s="13"/>
      <c r="S310" s="13" t="s">
        <v>1401</v>
      </c>
      <c r="U310" t="s">
        <v>1122</v>
      </c>
    </row>
    <row r="311" spans="1:21" customFormat="1" ht="14.25" x14ac:dyDescent="0.45">
      <c r="A311" s="13" t="s">
        <v>217</v>
      </c>
      <c r="B311" s="13" t="s">
        <v>825</v>
      </c>
      <c r="C311" s="13" t="s">
        <v>218</v>
      </c>
      <c r="D311" s="13" t="s">
        <v>829</v>
      </c>
      <c r="E311" s="13" t="s">
        <v>221</v>
      </c>
      <c r="F311" s="13">
        <v>1</v>
      </c>
      <c r="G311" s="13">
        <v>9</v>
      </c>
      <c r="H311" s="13"/>
      <c r="I311" s="13" t="s">
        <v>376</v>
      </c>
      <c r="J311" s="13"/>
      <c r="K311" s="13"/>
      <c r="L311" s="13"/>
      <c r="M311" s="13" t="s">
        <v>391</v>
      </c>
      <c r="N311" s="13"/>
      <c r="O311" s="13" t="s">
        <v>973</v>
      </c>
      <c r="P311" s="1" t="s">
        <v>401</v>
      </c>
      <c r="Q311" s="1" t="s">
        <v>973</v>
      </c>
      <c r="R311" s="13"/>
      <c r="S311" s="13" t="s">
        <v>1402</v>
      </c>
    </row>
    <row r="312" spans="1:21" customFormat="1" ht="14.25" x14ac:dyDescent="0.45">
      <c r="A312" s="13" t="s">
        <v>217</v>
      </c>
      <c r="B312" s="13" t="s">
        <v>825</v>
      </c>
      <c r="C312" s="13" t="s">
        <v>218</v>
      </c>
      <c r="D312" s="13" t="s">
        <v>830</v>
      </c>
      <c r="E312" s="13" t="s">
        <v>222</v>
      </c>
      <c r="F312" s="13">
        <v>23</v>
      </c>
      <c r="G312" s="13">
        <v>41</v>
      </c>
      <c r="H312" s="13"/>
      <c r="I312" s="13" t="s">
        <v>1623</v>
      </c>
      <c r="J312" s="13" t="s">
        <v>1624</v>
      </c>
      <c r="K312" s="13" t="s">
        <v>1625</v>
      </c>
      <c r="L312" s="13" t="s">
        <v>1643</v>
      </c>
      <c r="M312" s="13" t="s">
        <v>2009</v>
      </c>
      <c r="N312" s="13" t="s">
        <v>1200</v>
      </c>
      <c r="O312" s="13" t="s">
        <v>1201</v>
      </c>
      <c r="P312" s="1" t="s">
        <v>1124</v>
      </c>
      <c r="Q312" s="1" t="s">
        <v>1125</v>
      </c>
      <c r="R312" s="13" t="s">
        <v>1626</v>
      </c>
      <c r="S312" s="13" t="s">
        <v>1403</v>
      </c>
      <c r="T312" t="s">
        <v>1627</v>
      </c>
      <c r="U312" t="s">
        <v>1628</v>
      </c>
    </row>
    <row r="313" spans="1:21" customFormat="1" ht="14.25" x14ac:dyDescent="0.45">
      <c r="A313" s="13" t="s">
        <v>217</v>
      </c>
      <c r="B313" s="13" t="s">
        <v>825</v>
      </c>
      <c r="C313" s="13" t="s">
        <v>218</v>
      </c>
      <c r="D313" s="13" t="s">
        <v>831</v>
      </c>
      <c r="E313" s="13" t="s">
        <v>832</v>
      </c>
      <c r="F313" s="13">
        <v>2</v>
      </c>
      <c r="G313" s="13">
        <v>11</v>
      </c>
      <c r="H313" s="13"/>
      <c r="I313" s="13" t="s">
        <v>376</v>
      </c>
      <c r="J313" s="13"/>
      <c r="K313" s="13"/>
      <c r="L313" s="13"/>
      <c r="M313" s="13" t="s">
        <v>391</v>
      </c>
      <c r="N313" s="13" t="s">
        <v>364</v>
      </c>
      <c r="O313" s="13" t="s">
        <v>973</v>
      </c>
      <c r="P313" s="1" t="s">
        <v>401</v>
      </c>
      <c r="Q313" s="1" t="s">
        <v>973</v>
      </c>
      <c r="R313" s="13"/>
      <c r="S313" s="13" t="s">
        <v>1404</v>
      </c>
      <c r="U313" t="s">
        <v>376</v>
      </c>
    </row>
    <row r="314" spans="1:21" customFormat="1" ht="14.25" x14ac:dyDescent="0.45">
      <c r="A314" s="13" t="s">
        <v>217</v>
      </c>
      <c r="B314" s="13" t="s">
        <v>825</v>
      </c>
      <c r="C314" s="13" t="s">
        <v>218</v>
      </c>
      <c r="D314" s="13" t="s">
        <v>833</v>
      </c>
      <c r="E314" s="13" t="s">
        <v>834</v>
      </c>
      <c r="F314" s="13">
        <v>2</v>
      </c>
      <c r="G314" s="13">
        <v>26</v>
      </c>
      <c r="H314" s="13"/>
      <c r="I314" s="13" t="s">
        <v>1405</v>
      </c>
      <c r="J314" s="13"/>
      <c r="K314" s="13" t="s">
        <v>1629</v>
      </c>
      <c r="L314" s="13"/>
      <c r="M314" s="13" t="s">
        <v>1406</v>
      </c>
      <c r="N314" s="13" t="s">
        <v>364</v>
      </c>
      <c r="O314" s="13" t="s">
        <v>1630</v>
      </c>
      <c r="P314" s="1" t="s">
        <v>401</v>
      </c>
      <c r="Q314" s="1" t="s">
        <v>1125</v>
      </c>
      <c r="R314" s="13"/>
      <c r="S314" s="13" t="s">
        <v>1631</v>
      </c>
      <c r="U314" t="s">
        <v>1632</v>
      </c>
    </row>
    <row r="315" spans="1:21" customFormat="1" ht="14.25" x14ac:dyDescent="0.45">
      <c r="A315" s="13" t="s">
        <v>217</v>
      </c>
      <c r="B315" s="13" t="s">
        <v>825</v>
      </c>
      <c r="C315" s="13" t="s">
        <v>218</v>
      </c>
      <c r="D315" s="13" t="s">
        <v>835</v>
      </c>
      <c r="E315" s="13" t="s">
        <v>223</v>
      </c>
      <c r="F315" s="13">
        <v>3</v>
      </c>
      <c r="G315" s="13">
        <v>24</v>
      </c>
      <c r="H315" s="13"/>
      <c r="I315" s="13" t="s">
        <v>1139</v>
      </c>
      <c r="J315" s="13"/>
      <c r="K315" s="13" t="s">
        <v>1407</v>
      </c>
      <c r="L315" s="13"/>
      <c r="M315" s="13" t="s">
        <v>1408</v>
      </c>
      <c r="N315" s="13" t="s">
        <v>1128</v>
      </c>
      <c r="O315" s="13" t="s">
        <v>974</v>
      </c>
      <c r="P315" s="1" t="s">
        <v>401</v>
      </c>
      <c r="Q315" s="1" t="s">
        <v>973</v>
      </c>
      <c r="R315" s="13"/>
      <c r="S315" s="13" t="s">
        <v>2010</v>
      </c>
      <c r="U315" t="s">
        <v>1633</v>
      </c>
    </row>
    <row r="316" spans="1:21" customFormat="1" ht="14.25" x14ac:dyDescent="0.45">
      <c r="A316" s="13" t="s">
        <v>217</v>
      </c>
      <c r="B316" s="13" t="s">
        <v>825</v>
      </c>
      <c r="C316" s="13" t="s">
        <v>218</v>
      </c>
      <c r="D316" s="13" t="s">
        <v>836</v>
      </c>
      <c r="E316" s="13" t="s">
        <v>224</v>
      </c>
      <c r="F316" s="13">
        <v>2</v>
      </c>
      <c r="G316" s="13">
        <v>23</v>
      </c>
      <c r="H316" s="13"/>
      <c r="I316" s="13" t="s">
        <v>1634</v>
      </c>
      <c r="J316" s="13"/>
      <c r="K316" s="13" t="s">
        <v>1635</v>
      </c>
      <c r="L316" s="13"/>
      <c r="M316" s="13" t="s">
        <v>1406</v>
      </c>
      <c r="N316" s="13" t="s">
        <v>364</v>
      </c>
      <c r="O316" s="13" t="s">
        <v>973</v>
      </c>
      <c r="P316" s="1" t="s">
        <v>401</v>
      </c>
      <c r="Q316" s="1" t="s">
        <v>973</v>
      </c>
      <c r="R316" s="13"/>
      <c r="S316" s="13" t="s">
        <v>1636</v>
      </c>
      <c r="U316" t="s">
        <v>1637</v>
      </c>
    </row>
    <row r="317" spans="1:21" customFormat="1" ht="14.25" x14ac:dyDescent="0.45">
      <c r="A317" s="13" t="s">
        <v>217</v>
      </c>
      <c r="B317" s="13" t="s">
        <v>825</v>
      </c>
      <c r="C317" s="13" t="s">
        <v>218</v>
      </c>
      <c r="D317" s="13" t="s">
        <v>837</v>
      </c>
      <c r="E317" s="13" t="s">
        <v>225</v>
      </c>
      <c r="F317" s="13">
        <v>3</v>
      </c>
      <c r="G317" s="13">
        <v>16</v>
      </c>
      <c r="H317" s="13"/>
      <c r="I317" s="13" t="s">
        <v>376</v>
      </c>
      <c r="J317" s="13"/>
      <c r="K317" s="13" t="s">
        <v>1129</v>
      </c>
      <c r="L317" s="13"/>
      <c r="M317" s="13" t="s">
        <v>1133</v>
      </c>
      <c r="N317" s="13" t="s">
        <v>394</v>
      </c>
      <c r="O317" s="13" t="s">
        <v>2011</v>
      </c>
      <c r="P317" s="1" t="s">
        <v>401</v>
      </c>
      <c r="Q317" s="1" t="s">
        <v>2012</v>
      </c>
      <c r="R317" s="13"/>
      <c r="S317" s="13" t="s">
        <v>2013</v>
      </c>
      <c r="U317" t="s">
        <v>1130</v>
      </c>
    </row>
    <row r="318" spans="1:21" customFormat="1" ht="14.25" x14ac:dyDescent="0.45">
      <c r="A318" s="13" t="s">
        <v>217</v>
      </c>
      <c r="B318" s="13" t="s">
        <v>825</v>
      </c>
      <c r="C318" s="13" t="s">
        <v>218</v>
      </c>
      <c r="D318" s="13" t="s">
        <v>838</v>
      </c>
      <c r="E318" s="13" t="s">
        <v>839</v>
      </c>
      <c r="F318" s="13">
        <v>1</v>
      </c>
      <c r="G318" s="13">
        <v>21</v>
      </c>
      <c r="H318" s="13"/>
      <c r="I318" s="13" t="s">
        <v>376</v>
      </c>
      <c r="J318" s="13"/>
      <c r="K318" s="13" t="s">
        <v>1127</v>
      </c>
      <c r="L318" s="13"/>
      <c r="M318" s="13" t="s">
        <v>1131</v>
      </c>
      <c r="N318" s="13"/>
      <c r="O318" s="13" t="s">
        <v>973</v>
      </c>
      <c r="P318" s="1" t="s">
        <v>401</v>
      </c>
      <c r="Q318" s="1" t="s">
        <v>973</v>
      </c>
      <c r="R318" s="13"/>
      <c r="S318" s="13" t="s">
        <v>1409</v>
      </c>
      <c r="U318" t="s">
        <v>1130</v>
      </c>
    </row>
    <row r="319" spans="1:21" customFormat="1" ht="14.25" x14ac:dyDescent="0.45">
      <c r="A319" s="13" t="s">
        <v>217</v>
      </c>
      <c r="B319" s="13" t="s">
        <v>825</v>
      </c>
      <c r="C319" s="13" t="s">
        <v>218</v>
      </c>
      <c r="D319" s="13" t="s">
        <v>840</v>
      </c>
      <c r="E319" s="13" t="s">
        <v>227</v>
      </c>
      <c r="F319" s="13">
        <v>2</v>
      </c>
      <c r="G319" s="13">
        <v>17</v>
      </c>
      <c r="H319" s="13"/>
      <c r="I319" s="13" t="s">
        <v>376</v>
      </c>
      <c r="J319" s="13"/>
      <c r="K319" s="13" t="s">
        <v>1129</v>
      </c>
      <c r="L319" s="13"/>
      <c r="M319" s="13" t="s">
        <v>1132</v>
      </c>
      <c r="N319" s="13" t="s">
        <v>364</v>
      </c>
      <c r="O319" s="13" t="s">
        <v>973</v>
      </c>
      <c r="P319" s="1" t="s">
        <v>401</v>
      </c>
      <c r="Q319" s="1" t="s">
        <v>974</v>
      </c>
      <c r="R319" s="13"/>
      <c r="S319" s="13" t="s">
        <v>1404</v>
      </c>
      <c r="U319" t="s">
        <v>1130</v>
      </c>
    </row>
    <row r="320" spans="1:21" customFormat="1" ht="14.25" x14ac:dyDescent="0.45">
      <c r="A320" s="13" t="s">
        <v>217</v>
      </c>
      <c r="B320" s="13" t="s">
        <v>825</v>
      </c>
      <c r="C320" s="13" t="s">
        <v>218</v>
      </c>
      <c r="D320" s="13" t="s">
        <v>841</v>
      </c>
      <c r="E320" s="13" t="s">
        <v>228</v>
      </c>
      <c r="F320" s="13">
        <v>1</v>
      </c>
      <c r="G320" s="13">
        <v>16</v>
      </c>
      <c r="H320" s="13"/>
      <c r="I320" s="13"/>
      <c r="J320" s="13"/>
      <c r="K320" s="13" t="s">
        <v>1129</v>
      </c>
      <c r="L320" s="13"/>
      <c r="M320" s="13" t="s">
        <v>1133</v>
      </c>
      <c r="N320" s="13"/>
      <c r="O320" s="13" t="s">
        <v>973</v>
      </c>
      <c r="P320" s="1" t="s">
        <v>401</v>
      </c>
      <c r="Q320" s="1" t="s">
        <v>973</v>
      </c>
      <c r="R320" s="13"/>
      <c r="S320" s="13" t="s">
        <v>1410</v>
      </c>
      <c r="U320" t="s">
        <v>1130</v>
      </c>
    </row>
    <row r="321" spans="1:21" customFormat="1" ht="14.25" x14ac:dyDescent="0.45">
      <c r="A321" s="13" t="s">
        <v>217</v>
      </c>
      <c r="B321" s="13" t="s">
        <v>842</v>
      </c>
      <c r="C321" s="13" t="s">
        <v>229</v>
      </c>
      <c r="D321" s="13" t="s">
        <v>843</v>
      </c>
      <c r="E321" s="13" t="s">
        <v>230</v>
      </c>
      <c r="F321" s="13">
        <v>10</v>
      </c>
      <c r="G321" s="13">
        <v>34</v>
      </c>
      <c r="H321" s="13"/>
      <c r="I321" s="13" t="s">
        <v>144</v>
      </c>
      <c r="J321" s="13"/>
      <c r="K321" s="13" t="s">
        <v>2014</v>
      </c>
      <c r="L321" s="13" t="s">
        <v>1014</v>
      </c>
      <c r="M321" s="13" t="s">
        <v>2015</v>
      </c>
      <c r="N321" s="13" t="s">
        <v>97</v>
      </c>
      <c r="O321" s="13" t="s">
        <v>1134</v>
      </c>
      <c r="P321" s="1" t="s">
        <v>1252</v>
      </c>
      <c r="Q321" s="1" t="s">
        <v>1135</v>
      </c>
      <c r="R321" s="13" t="s">
        <v>2016</v>
      </c>
      <c r="S321" s="13" t="s">
        <v>2017</v>
      </c>
      <c r="T321" t="s">
        <v>1640</v>
      </c>
      <c r="U321" t="s">
        <v>1641</v>
      </c>
    </row>
    <row r="322" spans="1:21" customFormat="1" ht="25.5" x14ac:dyDescent="0.45">
      <c r="A322" s="13" t="s">
        <v>217</v>
      </c>
      <c r="B322" s="13" t="s">
        <v>842</v>
      </c>
      <c r="C322" s="13" t="s">
        <v>229</v>
      </c>
      <c r="D322" s="13" t="s">
        <v>844</v>
      </c>
      <c r="E322" s="13" t="s">
        <v>231</v>
      </c>
      <c r="F322" s="13">
        <v>1</v>
      </c>
      <c r="G322" s="13">
        <v>32</v>
      </c>
      <c r="H322" s="13"/>
      <c r="I322" s="13" t="s">
        <v>376</v>
      </c>
      <c r="J322" s="13"/>
      <c r="K322" s="13" t="s">
        <v>1411</v>
      </c>
      <c r="L322" s="13"/>
      <c r="M322" s="13" t="s">
        <v>2018</v>
      </c>
      <c r="N322" s="13"/>
      <c r="O322" s="13" t="s">
        <v>1136</v>
      </c>
      <c r="P322" s="1" t="s">
        <v>1252</v>
      </c>
      <c r="Q322" s="1" t="s">
        <v>1137</v>
      </c>
      <c r="R322" s="13"/>
      <c r="S322" s="13" t="s">
        <v>1412</v>
      </c>
      <c r="U322" t="s">
        <v>1138</v>
      </c>
    </row>
    <row r="323" spans="1:21" customFormat="1" ht="14.25" x14ac:dyDescent="0.45">
      <c r="A323" s="13" t="s">
        <v>217</v>
      </c>
      <c r="B323" s="13" t="s">
        <v>842</v>
      </c>
      <c r="C323" s="13" t="s">
        <v>229</v>
      </c>
      <c r="D323" s="13" t="s">
        <v>845</v>
      </c>
      <c r="E323" s="13" t="s">
        <v>321</v>
      </c>
      <c r="F323" s="13">
        <v>18</v>
      </c>
      <c r="G323" s="13">
        <v>36</v>
      </c>
      <c r="H323" s="13" t="s">
        <v>144</v>
      </c>
      <c r="I323" s="13" t="s">
        <v>1642</v>
      </c>
      <c r="J323" s="13" t="s">
        <v>1638</v>
      </c>
      <c r="K323" s="13" t="s">
        <v>1639</v>
      </c>
      <c r="L323" s="13" t="s">
        <v>1643</v>
      </c>
      <c r="M323" s="13" t="s">
        <v>1644</v>
      </c>
      <c r="N323" s="13" t="s">
        <v>97</v>
      </c>
      <c r="O323" s="13" t="s">
        <v>1140</v>
      </c>
      <c r="P323" s="1" t="s">
        <v>1252</v>
      </c>
      <c r="Q323" s="1" t="s">
        <v>1135</v>
      </c>
      <c r="R323" s="13" t="s">
        <v>1413</v>
      </c>
      <c r="S323" s="13" t="s">
        <v>1414</v>
      </c>
      <c r="T323" t="s">
        <v>1645</v>
      </c>
      <c r="U323" t="s">
        <v>1646</v>
      </c>
    </row>
    <row r="324" spans="1:21" customFormat="1" ht="14.25" x14ac:dyDescent="0.45">
      <c r="A324" s="13" t="s">
        <v>217</v>
      </c>
      <c r="B324" s="13" t="s">
        <v>842</v>
      </c>
      <c r="C324" s="13" t="s">
        <v>229</v>
      </c>
      <c r="D324" s="13" t="s">
        <v>846</v>
      </c>
      <c r="E324" s="13" t="s">
        <v>285</v>
      </c>
      <c r="F324" s="13">
        <v>1</v>
      </c>
      <c r="G324" s="13">
        <v>3</v>
      </c>
      <c r="H324" s="13"/>
      <c r="I324" s="13"/>
      <c r="J324" s="13"/>
      <c r="K324" s="13"/>
      <c r="L324" s="13" t="s">
        <v>1647</v>
      </c>
      <c r="M324" s="13"/>
      <c r="N324" s="13"/>
      <c r="O324" s="13" t="s">
        <v>975</v>
      </c>
      <c r="P324" s="1"/>
      <c r="Q324" s="1"/>
      <c r="R324" s="13"/>
      <c r="S324" s="13" t="s">
        <v>376</v>
      </c>
    </row>
    <row r="325" spans="1:21" customFormat="1" ht="25.5" x14ac:dyDescent="0.45">
      <c r="A325" s="13" t="s">
        <v>217</v>
      </c>
      <c r="B325" s="13" t="s">
        <v>842</v>
      </c>
      <c r="C325" s="13" t="s">
        <v>229</v>
      </c>
      <c r="D325" s="13" t="s">
        <v>847</v>
      </c>
      <c r="E325" s="13" t="s">
        <v>229</v>
      </c>
      <c r="F325" s="13">
        <v>31</v>
      </c>
      <c r="G325" s="13">
        <v>43</v>
      </c>
      <c r="H325" s="13" t="s">
        <v>144</v>
      </c>
      <c r="I325" s="13" t="s">
        <v>309</v>
      </c>
      <c r="J325" s="13" t="s">
        <v>1638</v>
      </c>
      <c r="K325" s="13" t="s">
        <v>1639</v>
      </c>
      <c r="L325" s="13" t="s">
        <v>1643</v>
      </c>
      <c r="M325" s="13" t="s">
        <v>1644</v>
      </c>
      <c r="N325" s="13" t="s">
        <v>1202</v>
      </c>
      <c r="O325" s="13" t="s">
        <v>976</v>
      </c>
      <c r="P325" s="1" t="s">
        <v>1648</v>
      </c>
      <c r="Q325" s="1" t="s">
        <v>1204</v>
      </c>
      <c r="R325" s="13" t="s">
        <v>1415</v>
      </c>
      <c r="S325" s="13" t="s">
        <v>1416</v>
      </c>
      <c r="T325" t="s">
        <v>1649</v>
      </c>
      <c r="U325" t="s">
        <v>1650</v>
      </c>
    </row>
    <row r="326" spans="1:21" customFormat="1" ht="14.25" x14ac:dyDescent="0.45">
      <c r="A326" s="13" t="s">
        <v>217</v>
      </c>
      <c r="B326" s="13" t="s">
        <v>842</v>
      </c>
      <c r="C326" s="13" t="s">
        <v>229</v>
      </c>
      <c r="D326" s="13" t="s">
        <v>848</v>
      </c>
      <c r="E326" s="13" t="s">
        <v>232</v>
      </c>
      <c r="F326" s="13">
        <v>2</v>
      </c>
      <c r="G326" s="13">
        <v>15</v>
      </c>
      <c r="H326" s="13"/>
      <c r="I326" s="13"/>
      <c r="J326" s="13"/>
      <c r="K326" s="13" t="s">
        <v>1141</v>
      </c>
      <c r="L326" s="13" t="s">
        <v>1647</v>
      </c>
      <c r="M326" s="13" t="s">
        <v>1142</v>
      </c>
      <c r="N326" s="13"/>
      <c r="O326" s="13" t="s">
        <v>1143</v>
      </c>
      <c r="P326" s="1" t="s">
        <v>1252</v>
      </c>
      <c r="Q326" s="1" t="s">
        <v>1003</v>
      </c>
      <c r="R326" s="13"/>
      <c r="S326" s="13" t="s">
        <v>1417</v>
      </c>
      <c r="U326" t="s">
        <v>376</v>
      </c>
    </row>
    <row r="327" spans="1:21" customFormat="1" ht="14.25" x14ac:dyDescent="0.45">
      <c r="A327" s="13" t="s">
        <v>217</v>
      </c>
      <c r="B327" s="13" t="s">
        <v>842</v>
      </c>
      <c r="C327" s="13" t="s">
        <v>229</v>
      </c>
      <c r="D327" s="13" t="s">
        <v>849</v>
      </c>
      <c r="E327" s="13" t="s">
        <v>233</v>
      </c>
      <c r="F327" s="13">
        <v>2</v>
      </c>
      <c r="G327" s="13">
        <v>14</v>
      </c>
      <c r="H327" s="13"/>
      <c r="I327" s="13"/>
      <c r="J327" s="13"/>
      <c r="K327" s="13" t="s">
        <v>376</v>
      </c>
      <c r="L327" s="13" t="s">
        <v>1014</v>
      </c>
      <c r="M327" s="13" t="s">
        <v>376</v>
      </c>
      <c r="N327" s="13"/>
      <c r="O327" s="13" t="s">
        <v>1143</v>
      </c>
      <c r="P327" s="1" t="s">
        <v>1252</v>
      </c>
      <c r="Q327" s="1" t="s">
        <v>1003</v>
      </c>
      <c r="R327" s="13"/>
      <c r="S327" s="13" t="s">
        <v>1418</v>
      </c>
      <c r="U327" t="s">
        <v>376</v>
      </c>
    </row>
    <row r="328" spans="1:21" customFormat="1" ht="14.25" x14ac:dyDescent="0.45">
      <c r="A328" s="13" t="s">
        <v>217</v>
      </c>
      <c r="B328" s="13" t="s">
        <v>842</v>
      </c>
      <c r="C328" s="13" t="s">
        <v>229</v>
      </c>
      <c r="D328" s="13" t="s">
        <v>850</v>
      </c>
      <c r="E328" s="13" t="s">
        <v>234</v>
      </c>
      <c r="F328" s="13">
        <v>3</v>
      </c>
      <c r="G328" s="13">
        <v>27</v>
      </c>
      <c r="H328" s="13"/>
      <c r="I328" s="13" t="s">
        <v>1139</v>
      </c>
      <c r="J328" s="13"/>
      <c r="K328" s="13" t="s">
        <v>1203</v>
      </c>
      <c r="L328" s="13" t="s">
        <v>958</v>
      </c>
      <c r="M328" s="13" t="s">
        <v>1651</v>
      </c>
      <c r="N328" s="13" t="s">
        <v>1204</v>
      </c>
      <c r="O328" s="13" t="s">
        <v>1205</v>
      </c>
      <c r="P328" s="1" t="s">
        <v>1252</v>
      </c>
      <c r="Q328" s="1" t="s">
        <v>1003</v>
      </c>
      <c r="R328" s="13"/>
      <c r="S328" s="13" t="s">
        <v>2019</v>
      </c>
      <c r="U328" t="s">
        <v>1138</v>
      </c>
    </row>
    <row r="329" spans="1:21" customFormat="1" ht="14.25" x14ac:dyDescent="0.45">
      <c r="A329" s="13" t="s">
        <v>217</v>
      </c>
      <c r="B329" s="13" t="s">
        <v>842</v>
      </c>
      <c r="C329" s="13" t="s">
        <v>229</v>
      </c>
      <c r="D329" s="13" t="s">
        <v>851</v>
      </c>
      <c r="E329" s="13" t="s">
        <v>235</v>
      </c>
      <c r="F329" s="13">
        <v>1</v>
      </c>
      <c r="G329" s="13">
        <v>10</v>
      </c>
      <c r="H329" s="13"/>
      <c r="I329" s="13"/>
      <c r="J329" s="13"/>
      <c r="K329" s="13"/>
      <c r="L329" s="13"/>
      <c r="M329" s="13" t="s">
        <v>960</v>
      </c>
      <c r="N329" s="13"/>
      <c r="O329" s="13" t="s">
        <v>977</v>
      </c>
      <c r="P329" s="1" t="s">
        <v>1252</v>
      </c>
      <c r="Q329" s="1" t="s">
        <v>977</v>
      </c>
      <c r="R329" s="13"/>
      <c r="S329" s="13" t="s">
        <v>1419</v>
      </c>
      <c r="U329" t="s">
        <v>376</v>
      </c>
    </row>
    <row r="330" spans="1:21" customFormat="1" ht="14.25" x14ac:dyDescent="0.45">
      <c r="A330" s="13" t="s">
        <v>217</v>
      </c>
      <c r="B330" s="13" t="s">
        <v>842</v>
      </c>
      <c r="C330" s="13" t="s">
        <v>229</v>
      </c>
      <c r="D330" s="13" t="s">
        <v>852</v>
      </c>
      <c r="E330" s="13" t="s">
        <v>311</v>
      </c>
      <c r="F330" s="13">
        <v>2</v>
      </c>
      <c r="G330" s="13">
        <v>12</v>
      </c>
      <c r="H330" s="13"/>
      <c r="I330" s="13"/>
      <c r="J330" s="13"/>
      <c r="K330" s="13"/>
      <c r="L330" s="13" t="s">
        <v>958</v>
      </c>
      <c r="M330" s="13" t="s">
        <v>960</v>
      </c>
      <c r="N330" s="13"/>
      <c r="O330" s="13" t="s">
        <v>977</v>
      </c>
      <c r="P330" s="1" t="s">
        <v>1252</v>
      </c>
      <c r="Q330" s="1" t="s">
        <v>977</v>
      </c>
      <c r="R330" s="13"/>
      <c r="S330" s="13" t="s">
        <v>1420</v>
      </c>
      <c r="U330" t="s">
        <v>376</v>
      </c>
    </row>
    <row r="331" spans="1:21" customFormat="1" ht="25.5" x14ac:dyDescent="0.45">
      <c r="A331" s="13" t="s">
        <v>217</v>
      </c>
      <c r="B331" s="13" t="s">
        <v>842</v>
      </c>
      <c r="C331" s="13" t="s">
        <v>229</v>
      </c>
      <c r="D331" s="13" t="s">
        <v>853</v>
      </c>
      <c r="E331" s="13" t="s">
        <v>236</v>
      </c>
      <c r="F331" s="13">
        <v>15</v>
      </c>
      <c r="G331" s="13">
        <v>36</v>
      </c>
      <c r="H331" s="13"/>
      <c r="I331" s="13" t="s">
        <v>2020</v>
      </c>
      <c r="J331" s="13" t="s">
        <v>1638</v>
      </c>
      <c r="K331" s="13" t="s">
        <v>1639</v>
      </c>
      <c r="L331" s="13" t="s">
        <v>1154</v>
      </c>
      <c r="M331" s="13" t="s">
        <v>1652</v>
      </c>
      <c r="N331" s="13" t="s">
        <v>1653</v>
      </c>
      <c r="O331" s="13" t="s">
        <v>996</v>
      </c>
      <c r="P331" s="1" t="s">
        <v>1654</v>
      </c>
      <c r="Q331" s="1" t="s">
        <v>997</v>
      </c>
      <c r="R331" s="13" t="s">
        <v>1423</v>
      </c>
      <c r="S331" s="13" t="s">
        <v>2021</v>
      </c>
      <c r="T331" t="s">
        <v>1655</v>
      </c>
      <c r="U331" t="s">
        <v>1656</v>
      </c>
    </row>
    <row r="332" spans="1:21" customFormat="1" ht="14.25" x14ac:dyDescent="0.45">
      <c r="A332" s="13" t="s">
        <v>217</v>
      </c>
      <c r="B332" s="13" t="s">
        <v>842</v>
      </c>
      <c r="C332" s="13" t="s">
        <v>229</v>
      </c>
      <c r="D332" s="13" t="s">
        <v>854</v>
      </c>
      <c r="E332" s="13" t="s">
        <v>226</v>
      </c>
      <c r="F332" s="13">
        <v>2</v>
      </c>
      <c r="G332" s="13">
        <v>4</v>
      </c>
      <c r="H332" s="13"/>
      <c r="I332" s="13"/>
      <c r="J332" s="13"/>
      <c r="K332" s="13"/>
      <c r="L332" s="13" t="s">
        <v>958</v>
      </c>
      <c r="M332" s="13"/>
      <c r="N332" s="13"/>
      <c r="O332" s="13" t="s">
        <v>975</v>
      </c>
      <c r="P332" s="1" t="s">
        <v>1252</v>
      </c>
      <c r="Q332" s="1" t="s">
        <v>975</v>
      </c>
      <c r="R332" s="13"/>
      <c r="S332" s="13" t="s">
        <v>376</v>
      </c>
      <c r="U332" t="s">
        <v>376</v>
      </c>
    </row>
    <row r="333" spans="1:21" customFormat="1" ht="25.5" x14ac:dyDescent="0.45">
      <c r="A333" s="13" t="s">
        <v>217</v>
      </c>
      <c r="B333" s="13" t="s">
        <v>842</v>
      </c>
      <c r="C333" s="13" t="s">
        <v>229</v>
      </c>
      <c r="D333" s="13" t="s">
        <v>855</v>
      </c>
      <c r="E333" s="13" t="s">
        <v>856</v>
      </c>
      <c r="F333" s="13">
        <v>1</v>
      </c>
      <c r="G333" s="13">
        <v>24</v>
      </c>
      <c r="H333" s="13"/>
      <c r="I333" s="13" t="s">
        <v>2022</v>
      </c>
      <c r="J333" s="13"/>
      <c r="K333" s="13" t="s">
        <v>1657</v>
      </c>
      <c r="L333" s="13"/>
      <c r="M333" s="13" t="s">
        <v>1658</v>
      </c>
      <c r="N333" s="13"/>
      <c r="O333" s="13" t="s">
        <v>1136</v>
      </c>
      <c r="P333" s="1" t="s">
        <v>1252</v>
      </c>
      <c r="Q333" s="1" t="s">
        <v>997</v>
      </c>
      <c r="R333" s="13"/>
      <c r="S333" s="13" t="s">
        <v>2023</v>
      </c>
      <c r="U333" t="s">
        <v>1144</v>
      </c>
    </row>
    <row r="334" spans="1:21" customFormat="1" ht="14.25" x14ac:dyDescent="0.45">
      <c r="A334" s="13" t="s">
        <v>217</v>
      </c>
      <c r="B334" s="13" t="s">
        <v>842</v>
      </c>
      <c r="C334" s="13" t="s">
        <v>229</v>
      </c>
      <c r="D334" s="13" t="s">
        <v>857</v>
      </c>
      <c r="E334" s="13" t="s">
        <v>324</v>
      </c>
      <c r="F334" s="13">
        <v>2</v>
      </c>
      <c r="G334" s="13">
        <v>5</v>
      </c>
      <c r="H334" s="13"/>
      <c r="I334" s="13"/>
      <c r="J334" s="13"/>
      <c r="K334" s="13"/>
      <c r="L334" s="13" t="s">
        <v>958</v>
      </c>
      <c r="M334" s="13" t="s">
        <v>1014</v>
      </c>
      <c r="N334" s="13"/>
      <c r="O334" s="13" t="s">
        <v>975</v>
      </c>
      <c r="P334" s="1" t="s">
        <v>1252</v>
      </c>
      <c r="Q334" s="1" t="s">
        <v>975</v>
      </c>
      <c r="R334" s="13"/>
      <c r="S334" s="13" t="s">
        <v>376</v>
      </c>
      <c r="U334" t="s">
        <v>376</v>
      </c>
    </row>
    <row r="335" spans="1:21" customFormat="1" ht="25.5" x14ac:dyDescent="0.45">
      <c r="A335" s="13" t="s">
        <v>217</v>
      </c>
      <c r="B335" s="13" t="s">
        <v>842</v>
      </c>
      <c r="C335" s="13" t="s">
        <v>229</v>
      </c>
      <c r="D335" s="13" t="s">
        <v>858</v>
      </c>
      <c r="E335" s="13" t="s">
        <v>859</v>
      </c>
      <c r="F335" s="13">
        <v>19</v>
      </c>
      <c r="G335" s="13">
        <v>38</v>
      </c>
      <c r="H335" s="13"/>
      <c r="I335" s="13" t="s">
        <v>1659</v>
      </c>
      <c r="J335" s="13"/>
      <c r="K335" s="13" t="s">
        <v>1639</v>
      </c>
      <c r="L335" s="13" t="s">
        <v>1154</v>
      </c>
      <c r="M335" s="13" t="s">
        <v>1660</v>
      </c>
      <c r="N335" s="13" t="s">
        <v>1661</v>
      </c>
      <c r="O335" s="13" t="s">
        <v>978</v>
      </c>
      <c r="P335" s="1" t="s">
        <v>1252</v>
      </c>
      <c r="Q335" s="1" t="s">
        <v>1662</v>
      </c>
      <c r="R335" s="13" t="s">
        <v>1663</v>
      </c>
      <c r="S335" s="13" t="s">
        <v>1664</v>
      </c>
      <c r="T335" t="s">
        <v>2024</v>
      </c>
      <c r="U335" t="s">
        <v>2025</v>
      </c>
    </row>
    <row r="336" spans="1:21" customFormat="1" ht="25.5" x14ac:dyDescent="0.45">
      <c r="A336" s="13" t="s">
        <v>217</v>
      </c>
      <c r="B336" s="13" t="s">
        <v>842</v>
      </c>
      <c r="C336" s="13" t="s">
        <v>229</v>
      </c>
      <c r="D336" s="13" t="s">
        <v>860</v>
      </c>
      <c r="E336" s="13" t="s">
        <v>320</v>
      </c>
      <c r="F336" s="13">
        <v>13</v>
      </c>
      <c r="G336" s="13">
        <v>33</v>
      </c>
      <c r="H336" s="13" t="s">
        <v>1059</v>
      </c>
      <c r="I336" s="13" t="s">
        <v>987</v>
      </c>
      <c r="J336" s="13" t="s">
        <v>1638</v>
      </c>
      <c r="K336" s="13" t="s">
        <v>1639</v>
      </c>
      <c r="L336" s="13" t="s">
        <v>1675</v>
      </c>
      <c r="M336" s="13" t="s">
        <v>2026</v>
      </c>
      <c r="N336" s="13" t="s">
        <v>1665</v>
      </c>
      <c r="O336" s="13" t="s">
        <v>1666</v>
      </c>
      <c r="P336" s="1" t="s">
        <v>1654</v>
      </c>
      <c r="Q336" s="1" t="s">
        <v>1662</v>
      </c>
      <c r="R336" s="13" t="s">
        <v>1667</v>
      </c>
      <c r="S336" s="13" t="s">
        <v>1668</v>
      </c>
      <c r="T336" t="s">
        <v>1640</v>
      </c>
      <c r="U336" t="s">
        <v>1669</v>
      </c>
    </row>
    <row r="337" spans="1:21" customFormat="1" ht="14.25" x14ac:dyDescent="0.45">
      <c r="A337" s="13" t="s">
        <v>217</v>
      </c>
      <c r="B337" s="13" t="s">
        <v>861</v>
      </c>
      <c r="C337" s="13" t="s">
        <v>237</v>
      </c>
      <c r="D337" s="13" t="s">
        <v>862</v>
      </c>
      <c r="E337" s="13" t="s">
        <v>863</v>
      </c>
      <c r="F337" s="13">
        <v>5</v>
      </c>
      <c r="G337" s="13">
        <v>22</v>
      </c>
      <c r="H337" s="13"/>
      <c r="I337" s="13" t="s">
        <v>1139</v>
      </c>
      <c r="J337" s="13"/>
      <c r="K337" s="13" t="s">
        <v>1145</v>
      </c>
      <c r="L337" s="13" t="s">
        <v>1670</v>
      </c>
      <c r="M337" s="13" t="s">
        <v>1671</v>
      </c>
      <c r="N337" s="13"/>
      <c r="O337" s="13" t="s">
        <v>979</v>
      </c>
      <c r="P337" s="1"/>
      <c r="Q337" s="1" t="s">
        <v>957</v>
      </c>
      <c r="R337" s="13" t="s">
        <v>1421</v>
      </c>
      <c r="S337" s="13" t="s">
        <v>1422</v>
      </c>
      <c r="U337" t="s">
        <v>1146</v>
      </c>
    </row>
    <row r="338" spans="1:21" customFormat="1" ht="14.25" x14ac:dyDescent="0.45">
      <c r="A338" s="13" t="s">
        <v>217</v>
      </c>
      <c r="B338" s="13" t="s">
        <v>861</v>
      </c>
      <c r="C338" s="13" t="s">
        <v>237</v>
      </c>
      <c r="D338" s="13" t="s">
        <v>864</v>
      </c>
      <c r="E338" s="13" t="s">
        <v>865</v>
      </c>
      <c r="F338" s="13">
        <v>4</v>
      </c>
      <c r="G338" s="13">
        <v>22</v>
      </c>
      <c r="H338" s="13"/>
      <c r="I338" s="13" t="s">
        <v>1139</v>
      </c>
      <c r="J338" s="13"/>
      <c r="K338" s="13" t="s">
        <v>1145</v>
      </c>
      <c r="L338" s="13" t="s">
        <v>1670</v>
      </c>
      <c r="M338" s="13" t="s">
        <v>1672</v>
      </c>
      <c r="N338" s="13"/>
      <c r="O338" s="13" t="s">
        <v>979</v>
      </c>
      <c r="P338" s="1"/>
      <c r="Q338" s="1" t="s">
        <v>957</v>
      </c>
      <c r="R338" s="13" t="s">
        <v>1423</v>
      </c>
      <c r="S338" s="13" t="s">
        <v>1422</v>
      </c>
      <c r="U338" t="s">
        <v>1146</v>
      </c>
    </row>
    <row r="339" spans="1:21" customFormat="1" ht="14.25" x14ac:dyDescent="0.45">
      <c r="A339" s="13" t="s">
        <v>217</v>
      </c>
      <c r="B339" s="13" t="s">
        <v>861</v>
      </c>
      <c r="C339" s="13" t="s">
        <v>237</v>
      </c>
      <c r="D339" s="13" t="s">
        <v>866</v>
      </c>
      <c r="E339" s="13" t="s">
        <v>238</v>
      </c>
      <c r="F339" s="13">
        <v>1</v>
      </c>
      <c r="G339" s="13">
        <v>21</v>
      </c>
      <c r="H339" s="13"/>
      <c r="I339" s="13" t="s">
        <v>1139</v>
      </c>
      <c r="J339" s="13"/>
      <c r="K339" s="13" t="s">
        <v>1145</v>
      </c>
      <c r="L339" s="13" t="s">
        <v>980</v>
      </c>
      <c r="M339" s="13" t="s">
        <v>1673</v>
      </c>
      <c r="N339" s="13"/>
      <c r="O339" s="13" t="s">
        <v>979</v>
      </c>
      <c r="P339" s="1"/>
      <c r="Q339" s="1" t="s">
        <v>957</v>
      </c>
      <c r="R339" s="13"/>
      <c r="S339" s="13" t="s">
        <v>2027</v>
      </c>
      <c r="U339" t="s">
        <v>1146</v>
      </c>
    </row>
    <row r="340" spans="1:21" customFormat="1" ht="14.25" x14ac:dyDescent="0.45">
      <c r="A340" s="13" t="s">
        <v>217</v>
      </c>
      <c r="B340" s="13" t="s">
        <v>861</v>
      </c>
      <c r="C340" s="13" t="s">
        <v>237</v>
      </c>
      <c r="D340" s="13" t="s">
        <v>867</v>
      </c>
      <c r="E340" s="13" t="s">
        <v>868</v>
      </c>
      <c r="F340" s="13">
        <v>0</v>
      </c>
      <c r="G340" s="13">
        <v>15</v>
      </c>
      <c r="H340" s="13"/>
      <c r="I340" s="13" t="s">
        <v>1139</v>
      </c>
      <c r="J340" s="13"/>
      <c r="K340" s="13" t="s">
        <v>1015</v>
      </c>
      <c r="L340" s="13"/>
      <c r="M340" s="13" t="s">
        <v>1674</v>
      </c>
      <c r="N340" s="13"/>
      <c r="O340" s="13" t="s">
        <v>979</v>
      </c>
      <c r="P340" s="1"/>
      <c r="Q340" s="1" t="s">
        <v>957</v>
      </c>
      <c r="R340" s="13"/>
      <c r="S340" s="13" t="s">
        <v>2028</v>
      </c>
      <c r="U340" t="s">
        <v>1146</v>
      </c>
    </row>
    <row r="341" spans="1:21" customFormat="1" ht="25.5" x14ac:dyDescent="0.45">
      <c r="A341" s="13" t="s">
        <v>217</v>
      </c>
      <c r="B341" s="13" t="s">
        <v>861</v>
      </c>
      <c r="C341" s="13" t="s">
        <v>237</v>
      </c>
      <c r="D341" s="13" t="s">
        <v>869</v>
      </c>
      <c r="E341" s="13" t="s">
        <v>239</v>
      </c>
      <c r="F341" s="13">
        <v>16</v>
      </c>
      <c r="G341" s="13">
        <v>28</v>
      </c>
      <c r="H341" s="13"/>
      <c r="I341" s="13" t="s">
        <v>1139</v>
      </c>
      <c r="J341" s="13" t="s">
        <v>1230</v>
      </c>
      <c r="K341" s="13" t="s">
        <v>2029</v>
      </c>
      <c r="L341" s="13" t="s">
        <v>1675</v>
      </c>
      <c r="M341" s="13" t="s">
        <v>1676</v>
      </c>
      <c r="N341" s="13" t="s">
        <v>347</v>
      </c>
      <c r="O341" s="13" t="s">
        <v>998</v>
      </c>
      <c r="P341" s="1"/>
      <c r="Q341" s="1" t="s">
        <v>1147</v>
      </c>
      <c r="R341" s="13" t="s">
        <v>1677</v>
      </c>
      <c r="S341" s="13" t="s">
        <v>1424</v>
      </c>
      <c r="T341" t="s">
        <v>1678</v>
      </c>
      <c r="U341" t="s">
        <v>1679</v>
      </c>
    </row>
    <row r="342" spans="1:21" customFormat="1" ht="14.25" x14ac:dyDescent="0.45">
      <c r="A342" s="13" t="s">
        <v>217</v>
      </c>
      <c r="B342" s="13" t="s">
        <v>870</v>
      </c>
      <c r="C342" s="13" t="s">
        <v>240</v>
      </c>
      <c r="D342" s="13" t="s">
        <v>871</v>
      </c>
      <c r="E342" s="13" t="s">
        <v>872</v>
      </c>
      <c r="F342" s="13">
        <v>2</v>
      </c>
      <c r="G342" s="13">
        <v>15</v>
      </c>
      <c r="H342" s="13"/>
      <c r="I342" s="13"/>
      <c r="J342" s="13"/>
      <c r="K342" s="13" t="s">
        <v>376</v>
      </c>
      <c r="L342" s="13" t="s">
        <v>1014</v>
      </c>
      <c r="M342" s="13" t="s">
        <v>1149</v>
      </c>
      <c r="N342" s="13" t="s">
        <v>975</v>
      </c>
      <c r="O342" s="13" t="s">
        <v>1680</v>
      </c>
      <c r="P342" s="1"/>
      <c r="Q342" s="1" t="s">
        <v>1681</v>
      </c>
      <c r="R342" s="13"/>
      <c r="S342" s="13" t="s">
        <v>1682</v>
      </c>
      <c r="U342" t="s">
        <v>981</v>
      </c>
    </row>
    <row r="343" spans="1:21" customFormat="1" ht="14.25" x14ac:dyDescent="0.45">
      <c r="A343" s="13" t="s">
        <v>217</v>
      </c>
      <c r="B343" s="13" t="s">
        <v>870</v>
      </c>
      <c r="C343" s="13" t="s">
        <v>240</v>
      </c>
      <c r="D343" s="13" t="s">
        <v>873</v>
      </c>
      <c r="E343" s="13" t="s">
        <v>874</v>
      </c>
      <c r="F343" s="13">
        <v>2</v>
      </c>
      <c r="G343" s="13">
        <v>9</v>
      </c>
      <c r="H343" s="13"/>
      <c r="I343" s="13" t="s">
        <v>376</v>
      </c>
      <c r="J343" s="13"/>
      <c r="K343" s="13"/>
      <c r="L343" s="13" t="s">
        <v>1014</v>
      </c>
      <c r="M343" s="13" t="s">
        <v>1683</v>
      </c>
      <c r="N343" s="13" t="s">
        <v>975</v>
      </c>
      <c r="O343" s="13" t="s">
        <v>1681</v>
      </c>
      <c r="P343" s="1"/>
      <c r="Q343" s="1" t="s">
        <v>1681</v>
      </c>
      <c r="R343" s="13"/>
      <c r="S343" s="13" t="s">
        <v>2030</v>
      </c>
      <c r="U343" t="s">
        <v>1425</v>
      </c>
    </row>
    <row r="344" spans="1:21" customFormat="1" ht="14.25" x14ac:dyDescent="0.45">
      <c r="A344" s="13" t="s">
        <v>217</v>
      </c>
      <c r="B344" s="13" t="s">
        <v>870</v>
      </c>
      <c r="C344" s="13" t="s">
        <v>240</v>
      </c>
      <c r="D344" s="13" t="s">
        <v>875</v>
      </c>
      <c r="E344" s="13" t="s">
        <v>241</v>
      </c>
      <c r="F344" s="13">
        <v>3</v>
      </c>
      <c r="G344" s="13">
        <v>10</v>
      </c>
      <c r="H344" s="13"/>
      <c r="I344" s="13"/>
      <c r="J344" s="13"/>
      <c r="K344" s="13" t="s">
        <v>376</v>
      </c>
      <c r="L344" s="13" t="s">
        <v>1014</v>
      </c>
      <c r="M344" s="13" t="s">
        <v>1684</v>
      </c>
      <c r="N344" s="13" t="s">
        <v>975</v>
      </c>
      <c r="O344" s="13" t="s">
        <v>1680</v>
      </c>
      <c r="P344" s="1"/>
      <c r="Q344" s="1" t="s">
        <v>1681</v>
      </c>
      <c r="R344" s="13"/>
      <c r="S344" s="13" t="s">
        <v>2031</v>
      </c>
      <c r="T344" t="s">
        <v>126</v>
      </c>
      <c r="U344" t="s">
        <v>981</v>
      </c>
    </row>
    <row r="345" spans="1:21" customFormat="1" ht="14.25" x14ac:dyDescent="0.45">
      <c r="A345" s="13" t="s">
        <v>217</v>
      </c>
      <c r="B345" s="13" t="s">
        <v>870</v>
      </c>
      <c r="C345" s="13" t="s">
        <v>240</v>
      </c>
      <c r="D345" s="13" t="s">
        <v>876</v>
      </c>
      <c r="E345" s="13" t="s">
        <v>877</v>
      </c>
      <c r="F345" s="13">
        <v>2</v>
      </c>
      <c r="G345" s="13">
        <v>12</v>
      </c>
      <c r="H345" s="13"/>
      <c r="I345" s="13"/>
      <c r="J345" s="13"/>
      <c r="K345" s="13" t="s">
        <v>2032</v>
      </c>
      <c r="L345" s="13" t="s">
        <v>1014</v>
      </c>
      <c r="M345" s="13" t="s">
        <v>1149</v>
      </c>
      <c r="N345" s="13" t="s">
        <v>975</v>
      </c>
      <c r="O345" s="13" t="s">
        <v>1681</v>
      </c>
      <c r="P345" s="1"/>
      <c r="Q345" s="1" t="s">
        <v>1681</v>
      </c>
      <c r="R345" s="13"/>
      <c r="S345" s="13" t="s">
        <v>1425</v>
      </c>
      <c r="U345" t="s">
        <v>980</v>
      </c>
    </row>
    <row r="346" spans="1:21" customFormat="1" ht="14.25" x14ac:dyDescent="0.45">
      <c r="A346" s="13" t="s">
        <v>217</v>
      </c>
      <c r="B346" s="13" t="s">
        <v>870</v>
      </c>
      <c r="C346" s="13" t="s">
        <v>240</v>
      </c>
      <c r="D346" s="13" t="s">
        <v>878</v>
      </c>
      <c r="E346" s="13" t="s">
        <v>879</v>
      </c>
      <c r="F346" s="13">
        <v>2</v>
      </c>
      <c r="G346" s="13">
        <v>7</v>
      </c>
      <c r="H346" s="13"/>
      <c r="I346" s="13"/>
      <c r="J346" s="13"/>
      <c r="K346" s="13"/>
      <c r="L346" s="13" t="s">
        <v>1014</v>
      </c>
      <c r="M346" s="13" t="s">
        <v>1149</v>
      </c>
      <c r="N346" s="13" t="s">
        <v>975</v>
      </c>
      <c r="O346" s="13" t="s">
        <v>1680</v>
      </c>
      <c r="P346" s="1"/>
      <c r="Q346" s="1" t="s">
        <v>1681</v>
      </c>
      <c r="R346" s="13"/>
      <c r="S346" s="13"/>
      <c r="U346" t="s">
        <v>376</v>
      </c>
    </row>
    <row r="347" spans="1:21" customFormat="1" ht="14.25" x14ac:dyDescent="0.45">
      <c r="A347" s="13" t="s">
        <v>217</v>
      </c>
      <c r="B347" s="13" t="s">
        <v>870</v>
      </c>
      <c r="C347" s="13" t="s">
        <v>240</v>
      </c>
      <c r="D347" s="13" t="s">
        <v>880</v>
      </c>
      <c r="E347" s="13" t="s">
        <v>242</v>
      </c>
      <c r="F347" s="13">
        <v>2</v>
      </c>
      <c r="G347" s="13">
        <v>7</v>
      </c>
      <c r="H347" s="13"/>
      <c r="I347" s="13"/>
      <c r="J347" s="13"/>
      <c r="K347" s="13"/>
      <c r="L347" s="13" t="s">
        <v>1014</v>
      </c>
      <c r="M347" s="13" t="s">
        <v>1149</v>
      </c>
      <c r="N347" s="13" t="s">
        <v>975</v>
      </c>
      <c r="O347" s="13" t="s">
        <v>1680</v>
      </c>
      <c r="P347" s="1"/>
      <c r="Q347" s="1" t="s">
        <v>1681</v>
      </c>
      <c r="R347" s="13"/>
      <c r="S347" s="13"/>
      <c r="U347" t="s">
        <v>376</v>
      </c>
    </row>
    <row r="348" spans="1:21" customFormat="1" ht="14.25" x14ac:dyDescent="0.45">
      <c r="A348" s="13" t="s">
        <v>217</v>
      </c>
      <c r="B348" s="13" t="s">
        <v>870</v>
      </c>
      <c r="C348" s="13" t="s">
        <v>240</v>
      </c>
      <c r="D348" s="13" t="s">
        <v>881</v>
      </c>
      <c r="E348" s="13" t="s">
        <v>243</v>
      </c>
      <c r="F348" s="13">
        <v>18</v>
      </c>
      <c r="G348" s="13">
        <v>33</v>
      </c>
      <c r="H348" s="13"/>
      <c r="I348" s="13" t="s">
        <v>376</v>
      </c>
      <c r="J348" s="13" t="s">
        <v>1685</v>
      </c>
      <c r="K348" s="13" t="s">
        <v>1686</v>
      </c>
      <c r="L348" s="13" t="s">
        <v>1687</v>
      </c>
      <c r="M348" s="13" t="s">
        <v>1688</v>
      </c>
      <c r="N348" s="13" t="s">
        <v>1206</v>
      </c>
      <c r="O348" s="13" t="s">
        <v>1681</v>
      </c>
      <c r="P348" s="1"/>
      <c r="Q348" s="1" t="s">
        <v>1681</v>
      </c>
      <c r="R348" s="13" t="s">
        <v>1689</v>
      </c>
      <c r="S348" s="13" t="s">
        <v>1690</v>
      </c>
      <c r="T348" t="s">
        <v>2033</v>
      </c>
      <c r="U348" t="s">
        <v>1691</v>
      </c>
    </row>
    <row r="349" spans="1:21" customFormat="1" ht="14.25" x14ac:dyDescent="0.45">
      <c r="A349" s="13" t="s">
        <v>217</v>
      </c>
      <c r="B349" s="13" t="s">
        <v>882</v>
      </c>
      <c r="C349" s="13" t="s">
        <v>244</v>
      </c>
      <c r="D349" s="13" t="s">
        <v>883</v>
      </c>
      <c r="E349" s="13" t="s">
        <v>230</v>
      </c>
      <c r="F349" s="13">
        <v>0</v>
      </c>
      <c r="G349" s="13">
        <v>11</v>
      </c>
      <c r="H349" s="13"/>
      <c r="I349" s="13"/>
      <c r="J349" s="13"/>
      <c r="K349" s="13" t="s">
        <v>1150</v>
      </c>
      <c r="L349" s="13"/>
      <c r="M349" s="13" t="s">
        <v>1016</v>
      </c>
      <c r="N349" s="13"/>
      <c r="O349" s="13" t="s">
        <v>1692</v>
      </c>
      <c r="P349" s="1"/>
      <c r="Q349" s="1" t="s">
        <v>41</v>
      </c>
      <c r="R349" s="13"/>
      <c r="S349" s="13" t="s">
        <v>2034</v>
      </c>
      <c r="U349" t="s">
        <v>980</v>
      </c>
    </row>
    <row r="350" spans="1:21" customFormat="1" ht="14.25" x14ac:dyDescent="0.45">
      <c r="A350" s="13" t="s">
        <v>217</v>
      </c>
      <c r="B350" s="13" t="s">
        <v>882</v>
      </c>
      <c r="C350" s="13" t="s">
        <v>244</v>
      </c>
      <c r="D350" s="13" t="s">
        <v>884</v>
      </c>
      <c r="E350" s="13" t="s">
        <v>245</v>
      </c>
      <c r="F350" s="13">
        <v>0</v>
      </c>
      <c r="G350" s="13">
        <v>5</v>
      </c>
      <c r="H350" s="13"/>
      <c r="I350" s="13"/>
      <c r="J350" s="13"/>
      <c r="K350" s="13"/>
      <c r="L350" s="13"/>
      <c r="M350" s="13" t="s">
        <v>958</v>
      </c>
      <c r="N350" s="13"/>
      <c r="O350" s="13" t="s">
        <v>1692</v>
      </c>
      <c r="P350" s="1"/>
      <c r="Q350" s="1" t="s">
        <v>41</v>
      </c>
      <c r="R350" s="13"/>
      <c r="S350" s="13" t="s">
        <v>1426</v>
      </c>
    </row>
    <row r="351" spans="1:21" customFormat="1" ht="14.25" x14ac:dyDescent="0.45">
      <c r="A351" s="13" t="s">
        <v>217</v>
      </c>
      <c r="B351" s="13" t="s">
        <v>882</v>
      </c>
      <c r="C351" s="13" t="s">
        <v>244</v>
      </c>
      <c r="D351" s="13" t="s">
        <v>885</v>
      </c>
      <c r="E351" s="13" t="s">
        <v>304</v>
      </c>
      <c r="F351" s="13">
        <v>0</v>
      </c>
      <c r="G351" s="13">
        <v>5</v>
      </c>
      <c r="H351" s="13"/>
      <c r="I351" s="13"/>
      <c r="J351" s="13"/>
      <c r="K351" s="13"/>
      <c r="L351" s="13"/>
      <c r="M351" s="13" t="s">
        <v>958</v>
      </c>
      <c r="N351" s="13"/>
      <c r="O351" s="13" t="s">
        <v>1692</v>
      </c>
      <c r="P351" s="1"/>
      <c r="Q351" s="1" t="s">
        <v>41</v>
      </c>
      <c r="R351" s="13"/>
      <c r="S351" s="13" t="s">
        <v>1426</v>
      </c>
    </row>
    <row r="352" spans="1:21" customFormat="1" ht="14.25" x14ac:dyDescent="0.45">
      <c r="A352" s="13" t="s">
        <v>217</v>
      </c>
      <c r="B352" s="13" t="s">
        <v>882</v>
      </c>
      <c r="C352" s="13" t="s">
        <v>244</v>
      </c>
      <c r="D352" s="13" t="s">
        <v>886</v>
      </c>
      <c r="E352" s="13" t="s">
        <v>305</v>
      </c>
      <c r="F352" s="13">
        <v>0</v>
      </c>
      <c r="G352" s="13">
        <v>4</v>
      </c>
      <c r="H352" s="13"/>
      <c r="I352" s="13"/>
      <c r="J352" s="13"/>
      <c r="K352" s="13"/>
      <c r="L352" s="13"/>
      <c r="M352" s="13"/>
      <c r="N352" s="13"/>
      <c r="O352" s="13" t="s">
        <v>1692</v>
      </c>
      <c r="P352" s="1"/>
      <c r="Q352" s="1" t="s">
        <v>41</v>
      </c>
      <c r="R352" s="13"/>
      <c r="S352" s="13" t="s">
        <v>1426</v>
      </c>
    </row>
    <row r="353" spans="1:21" customFormat="1" ht="14.25" x14ac:dyDescent="0.45">
      <c r="A353" s="13" t="s">
        <v>217</v>
      </c>
      <c r="B353" s="13" t="s">
        <v>882</v>
      </c>
      <c r="C353" s="13" t="s">
        <v>244</v>
      </c>
      <c r="D353" s="13" t="s">
        <v>887</v>
      </c>
      <c r="E353" s="13" t="s">
        <v>246</v>
      </c>
      <c r="F353" s="13">
        <v>1</v>
      </c>
      <c r="G353" s="13">
        <v>12</v>
      </c>
      <c r="H353" s="13" t="s">
        <v>126</v>
      </c>
      <c r="I353" s="13"/>
      <c r="J353" s="13"/>
      <c r="K353" s="13" t="s">
        <v>2035</v>
      </c>
      <c r="L353" s="13"/>
      <c r="M353" s="13" t="s">
        <v>1693</v>
      </c>
      <c r="N353" s="13"/>
      <c r="O353" s="13" t="s">
        <v>1692</v>
      </c>
      <c r="P353" s="1"/>
      <c r="Q353" s="1" t="s">
        <v>41</v>
      </c>
      <c r="R353" s="13" t="s">
        <v>126</v>
      </c>
      <c r="S353" s="13" t="s">
        <v>2036</v>
      </c>
      <c r="U353" t="s">
        <v>2037</v>
      </c>
    </row>
    <row r="354" spans="1:21" customFormat="1" ht="14.25" x14ac:dyDescent="0.45">
      <c r="A354" s="13" t="s">
        <v>217</v>
      </c>
      <c r="B354" s="13" t="s">
        <v>882</v>
      </c>
      <c r="C354" s="13" t="s">
        <v>244</v>
      </c>
      <c r="D354" s="13" t="s">
        <v>888</v>
      </c>
      <c r="E354" s="13" t="s">
        <v>306</v>
      </c>
      <c r="F354" s="13">
        <v>0</v>
      </c>
      <c r="G354" s="13">
        <v>4</v>
      </c>
      <c r="H354" s="13"/>
      <c r="I354" s="13"/>
      <c r="J354" s="13"/>
      <c r="K354" s="13"/>
      <c r="L354" s="13"/>
      <c r="M354" s="13"/>
      <c r="N354" s="13"/>
      <c r="O354" s="13" t="s">
        <v>1692</v>
      </c>
      <c r="P354" s="1"/>
      <c r="Q354" s="1" t="s">
        <v>41</v>
      </c>
      <c r="R354" s="13"/>
      <c r="S354" s="13" t="s">
        <v>1426</v>
      </c>
    </row>
    <row r="355" spans="1:21" customFormat="1" ht="14.25" x14ac:dyDescent="0.45">
      <c r="A355" s="13" t="s">
        <v>217</v>
      </c>
      <c r="B355" s="13" t="s">
        <v>882</v>
      </c>
      <c r="C355" s="13" t="s">
        <v>244</v>
      </c>
      <c r="D355" s="13" t="s">
        <v>889</v>
      </c>
      <c r="E355" s="13" t="s">
        <v>247</v>
      </c>
      <c r="F355" s="13">
        <v>13</v>
      </c>
      <c r="G355" s="13">
        <v>25</v>
      </c>
      <c r="H355" s="13"/>
      <c r="I355" s="13" t="s">
        <v>1139</v>
      </c>
      <c r="J355" s="13" t="s">
        <v>1152</v>
      </c>
      <c r="K355" s="13" t="s">
        <v>999</v>
      </c>
      <c r="L355" s="13" t="s">
        <v>1694</v>
      </c>
      <c r="M355" s="13" t="s">
        <v>1693</v>
      </c>
      <c r="N355" s="13" t="s">
        <v>1695</v>
      </c>
      <c r="O355" s="13" t="s">
        <v>1091</v>
      </c>
      <c r="P355" s="1"/>
      <c r="Q355" s="1" t="s">
        <v>41</v>
      </c>
      <c r="R355" s="13" t="s">
        <v>1696</v>
      </c>
      <c r="S355" s="13" t="s">
        <v>1427</v>
      </c>
      <c r="T355" t="s">
        <v>980</v>
      </c>
      <c r="U355" t="s">
        <v>1153</v>
      </c>
    </row>
    <row r="356" spans="1:21" customFormat="1" ht="14.25" x14ac:dyDescent="0.45">
      <c r="A356" s="13" t="s">
        <v>217</v>
      </c>
      <c r="B356" s="13" t="s">
        <v>882</v>
      </c>
      <c r="C356" s="13" t="s">
        <v>244</v>
      </c>
      <c r="D356" s="13" t="s">
        <v>890</v>
      </c>
      <c r="E356" s="13" t="s">
        <v>891</v>
      </c>
      <c r="F356" s="13">
        <v>0</v>
      </c>
      <c r="G356" s="13">
        <v>21</v>
      </c>
      <c r="H356" s="13"/>
      <c r="I356" s="13" t="s">
        <v>126</v>
      </c>
      <c r="J356" s="13"/>
      <c r="K356" s="13" t="s">
        <v>1156</v>
      </c>
      <c r="L356" s="13"/>
      <c r="M356" s="13" t="s">
        <v>1697</v>
      </c>
      <c r="N356" s="13"/>
      <c r="O356" s="13" t="s">
        <v>1692</v>
      </c>
      <c r="P356" s="1"/>
      <c r="Q356" s="1" t="s">
        <v>41</v>
      </c>
      <c r="R356" s="13"/>
      <c r="S356" s="13" t="s">
        <v>2038</v>
      </c>
      <c r="U356" t="s">
        <v>1155</v>
      </c>
    </row>
    <row r="357" spans="1:21" customFormat="1" ht="14.25" x14ac:dyDescent="0.45">
      <c r="A357" s="13" t="s">
        <v>217</v>
      </c>
      <c r="B357" s="13" t="s">
        <v>882</v>
      </c>
      <c r="C357" s="13" t="s">
        <v>244</v>
      </c>
      <c r="D357" s="13" t="s">
        <v>892</v>
      </c>
      <c r="E357" s="13" t="s">
        <v>893</v>
      </c>
      <c r="F357" s="13">
        <v>0</v>
      </c>
      <c r="G357" s="13">
        <v>7</v>
      </c>
      <c r="H357" s="13"/>
      <c r="I357" s="13"/>
      <c r="J357" s="13"/>
      <c r="K357" s="13"/>
      <c r="L357" s="13"/>
      <c r="M357" s="13" t="s">
        <v>1151</v>
      </c>
      <c r="N357" s="13"/>
      <c r="O357" s="13" t="s">
        <v>1692</v>
      </c>
      <c r="P357" s="1"/>
      <c r="Q357" s="1" t="s">
        <v>41</v>
      </c>
      <c r="R357" s="13"/>
      <c r="S357" s="13" t="s">
        <v>1426</v>
      </c>
      <c r="U357" t="s">
        <v>376</v>
      </c>
    </row>
    <row r="358" spans="1:21" customFormat="1" ht="14.25" x14ac:dyDescent="0.45">
      <c r="A358" s="13" t="s">
        <v>217</v>
      </c>
      <c r="B358" s="13" t="s">
        <v>882</v>
      </c>
      <c r="C358" s="13" t="s">
        <v>244</v>
      </c>
      <c r="D358" s="13" t="s">
        <v>894</v>
      </c>
      <c r="E358" s="13" t="s">
        <v>248</v>
      </c>
      <c r="F358" s="13">
        <v>1</v>
      </c>
      <c r="G358" s="13">
        <v>15</v>
      </c>
      <c r="H358" s="13"/>
      <c r="I358" s="13"/>
      <c r="J358" s="13"/>
      <c r="K358" s="13" t="s">
        <v>2039</v>
      </c>
      <c r="L358" s="13" t="s">
        <v>980</v>
      </c>
      <c r="M358" s="13" t="s">
        <v>1151</v>
      </c>
      <c r="N358" s="13"/>
      <c r="O358" s="13" t="s">
        <v>1692</v>
      </c>
      <c r="P358" s="1"/>
      <c r="Q358" s="1" t="s">
        <v>41</v>
      </c>
      <c r="R358" s="13"/>
      <c r="S358" s="13" t="s">
        <v>2040</v>
      </c>
      <c r="U358" t="s">
        <v>980</v>
      </c>
    </row>
    <row r="359" spans="1:21" customFormat="1" ht="14.25" x14ac:dyDescent="0.45">
      <c r="A359" s="13" t="s">
        <v>217</v>
      </c>
      <c r="B359" s="13" t="s">
        <v>882</v>
      </c>
      <c r="C359" s="13" t="s">
        <v>244</v>
      </c>
      <c r="D359" s="13" t="s">
        <v>895</v>
      </c>
      <c r="E359" s="13" t="s">
        <v>249</v>
      </c>
      <c r="F359" s="13">
        <v>2</v>
      </c>
      <c r="G359" s="13">
        <v>21</v>
      </c>
      <c r="H359" s="13"/>
      <c r="I359" s="13" t="s">
        <v>1139</v>
      </c>
      <c r="J359" s="13"/>
      <c r="K359" s="13" t="s">
        <v>1156</v>
      </c>
      <c r="L359" s="13" t="s">
        <v>980</v>
      </c>
      <c r="M359" s="13" t="s">
        <v>1151</v>
      </c>
      <c r="N359" s="13"/>
      <c r="O359" s="13" t="s">
        <v>1692</v>
      </c>
      <c r="P359" s="1"/>
      <c r="Q359" s="1" t="s">
        <v>41</v>
      </c>
      <c r="R359" s="13" t="s">
        <v>1340</v>
      </c>
      <c r="S359" s="13" t="s">
        <v>2041</v>
      </c>
      <c r="U359" t="s">
        <v>1157</v>
      </c>
    </row>
    <row r="360" spans="1:21" customFormat="1" ht="25.5" x14ac:dyDescent="0.45">
      <c r="A360" s="13" t="s">
        <v>250</v>
      </c>
      <c r="B360" s="13" t="s">
        <v>896</v>
      </c>
      <c r="C360" s="13" t="s">
        <v>251</v>
      </c>
      <c r="D360" s="13" t="s">
        <v>897</v>
      </c>
      <c r="E360" s="13" t="s">
        <v>898</v>
      </c>
      <c r="F360" s="13">
        <v>8</v>
      </c>
      <c r="G360" s="13">
        <v>14</v>
      </c>
      <c r="H360" s="13" t="s">
        <v>1698</v>
      </c>
      <c r="I360" s="13" t="s">
        <v>1699</v>
      </c>
      <c r="J360" s="13" t="s">
        <v>104</v>
      </c>
      <c r="K360" s="13" t="s">
        <v>1701</v>
      </c>
      <c r="L360" s="13" t="s">
        <v>2042</v>
      </c>
      <c r="M360" s="13" t="s">
        <v>2043</v>
      </c>
      <c r="N360" s="13"/>
      <c r="O360" s="13" t="s">
        <v>1429</v>
      </c>
      <c r="P360" s="1"/>
      <c r="Q360" s="1" t="s">
        <v>1700</v>
      </c>
      <c r="R360" s="13" t="s">
        <v>1428</v>
      </c>
      <c r="S360" s="13" t="s">
        <v>1701</v>
      </c>
      <c r="T360" t="s">
        <v>1158</v>
      </c>
      <c r="U360" t="s">
        <v>1702</v>
      </c>
    </row>
    <row r="361" spans="1:21" customFormat="1" ht="14.25" x14ac:dyDescent="0.45">
      <c r="A361" s="13" t="s">
        <v>250</v>
      </c>
      <c r="B361" s="13" t="s">
        <v>896</v>
      </c>
      <c r="C361" s="13" t="s">
        <v>251</v>
      </c>
      <c r="D361" s="13" t="s">
        <v>899</v>
      </c>
      <c r="E361" s="13" t="s">
        <v>900</v>
      </c>
      <c r="F361" s="13">
        <v>4</v>
      </c>
      <c r="G361" s="13">
        <v>13</v>
      </c>
      <c r="H361" s="13"/>
      <c r="I361" s="13" t="s">
        <v>43</v>
      </c>
      <c r="J361" s="13" t="s">
        <v>2044</v>
      </c>
      <c r="K361" s="13" t="s">
        <v>2045</v>
      </c>
      <c r="L361" s="13" t="s">
        <v>1163</v>
      </c>
      <c r="M361" s="13" t="s">
        <v>1208</v>
      </c>
      <c r="N361" s="13" t="s">
        <v>252</v>
      </c>
      <c r="O361" s="13" t="s">
        <v>143</v>
      </c>
      <c r="P361" s="1"/>
      <c r="Q361" s="1" t="s">
        <v>1209</v>
      </c>
      <c r="R361" s="13"/>
      <c r="S361" s="13" t="s">
        <v>252</v>
      </c>
      <c r="T361" t="s">
        <v>252</v>
      </c>
      <c r="U361" t="s">
        <v>1703</v>
      </c>
    </row>
    <row r="362" spans="1:21" customFormat="1" ht="14.25" x14ac:dyDescent="0.45">
      <c r="A362" s="13" t="s">
        <v>250</v>
      </c>
      <c r="B362" s="13" t="s">
        <v>896</v>
      </c>
      <c r="C362" s="13" t="s">
        <v>251</v>
      </c>
      <c r="D362" s="13" t="s">
        <v>901</v>
      </c>
      <c r="E362" s="13" t="s">
        <v>312</v>
      </c>
      <c r="F362" s="13">
        <v>1</v>
      </c>
      <c r="G362" s="13">
        <v>5</v>
      </c>
      <c r="H362" s="13"/>
      <c r="I362" s="13"/>
      <c r="J362" s="13"/>
      <c r="K362" s="13" t="s">
        <v>1430</v>
      </c>
      <c r="L362" s="13"/>
      <c r="M362" s="13" t="s">
        <v>1158</v>
      </c>
      <c r="N362" s="13" t="s">
        <v>252</v>
      </c>
      <c r="O362" s="13"/>
      <c r="P362" s="1"/>
      <c r="Q362" s="1" t="s">
        <v>1209</v>
      </c>
      <c r="R362" s="13"/>
      <c r="S362" s="13" t="s">
        <v>252</v>
      </c>
      <c r="T362" t="s">
        <v>252</v>
      </c>
      <c r="U362" t="s">
        <v>15</v>
      </c>
    </row>
    <row r="363" spans="1:21" customFormat="1" ht="14.25" x14ac:dyDescent="0.45">
      <c r="A363" s="13" t="s">
        <v>250</v>
      </c>
      <c r="B363" s="13" t="s">
        <v>896</v>
      </c>
      <c r="C363" s="13" t="s">
        <v>251</v>
      </c>
      <c r="D363" s="13" t="s">
        <v>902</v>
      </c>
      <c r="E363" s="13" t="s">
        <v>286</v>
      </c>
      <c r="F363" s="13">
        <v>7</v>
      </c>
      <c r="G363" s="13">
        <v>13</v>
      </c>
      <c r="H363" s="13" t="s">
        <v>104</v>
      </c>
      <c r="I363" s="13" t="s">
        <v>1164</v>
      </c>
      <c r="J363" s="13" t="s">
        <v>2044</v>
      </c>
      <c r="K363" s="13" t="s">
        <v>2045</v>
      </c>
      <c r="L363" s="13" t="s">
        <v>1704</v>
      </c>
      <c r="M363" s="13" t="s">
        <v>1705</v>
      </c>
      <c r="N363" s="13" t="s">
        <v>252</v>
      </c>
      <c r="O363" s="13"/>
      <c r="P363" s="1"/>
      <c r="Q363" s="1" t="s">
        <v>1209</v>
      </c>
      <c r="R363" s="13" t="s">
        <v>346</v>
      </c>
      <c r="S363" s="13" t="s">
        <v>252</v>
      </c>
      <c r="T363" t="s">
        <v>252</v>
      </c>
      <c r="U363" t="s">
        <v>1207</v>
      </c>
    </row>
    <row r="364" spans="1:21" customFormat="1" ht="25.5" x14ac:dyDescent="0.45">
      <c r="A364" s="13" t="s">
        <v>250</v>
      </c>
      <c r="B364" s="13" t="s">
        <v>896</v>
      </c>
      <c r="C364" s="13" t="s">
        <v>251</v>
      </c>
      <c r="D364" s="13" t="s">
        <v>903</v>
      </c>
      <c r="E364" s="13" t="s">
        <v>191</v>
      </c>
      <c r="F364" s="13">
        <v>11</v>
      </c>
      <c r="G364" s="13">
        <v>15</v>
      </c>
      <c r="H364" s="13" t="s">
        <v>1706</v>
      </c>
      <c r="I364" s="13" t="s">
        <v>1707</v>
      </c>
      <c r="J364" s="13" t="s">
        <v>346</v>
      </c>
      <c r="K364" s="13" t="s">
        <v>1701</v>
      </c>
      <c r="L364" s="13" t="s">
        <v>1704</v>
      </c>
      <c r="M364" s="13" t="s">
        <v>1708</v>
      </c>
      <c r="N364" s="13"/>
      <c r="O364" s="13" t="s">
        <v>1429</v>
      </c>
      <c r="P364" s="1"/>
      <c r="Q364" s="1" t="s">
        <v>1700</v>
      </c>
      <c r="R364" s="13" t="s">
        <v>2046</v>
      </c>
      <c r="S364" s="13" t="s">
        <v>1701</v>
      </c>
      <c r="T364" t="s">
        <v>1431</v>
      </c>
      <c r="U364" t="s">
        <v>1049</v>
      </c>
    </row>
    <row r="365" spans="1:21" customFormat="1" ht="25.5" x14ac:dyDescent="0.45">
      <c r="A365" s="13" t="s">
        <v>250</v>
      </c>
      <c r="B365" s="13" t="s">
        <v>896</v>
      </c>
      <c r="C365" s="13" t="s">
        <v>251</v>
      </c>
      <c r="D365" s="13" t="s">
        <v>904</v>
      </c>
      <c r="E365" s="13" t="s">
        <v>254</v>
      </c>
      <c r="F365" s="13">
        <v>10</v>
      </c>
      <c r="G365" s="13">
        <v>14</v>
      </c>
      <c r="H365" s="13" t="s">
        <v>1709</v>
      </c>
      <c r="I365" s="13" t="s">
        <v>1710</v>
      </c>
      <c r="J365" s="13" t="s">
        <v>2044</v>
      </c>
      <c r="K365" s="13" t="s">
        <v>2045</v>
      </c>
      <c r="L365" s="13" t="s">
        <v>1711</v>
      </c>
      <c r="M365" s="13" t="s">
        <v>1712</v>
      </c>
      <c r="N365" s="13" t="s">
        <v>252</v>
      </c>
      <c r="O365" s="13" t="s">
        <v>143</v>
      </c>
      <c r="P365" s="1"/>
      <c r="Q365" s="1" t="s">
        <v>1700</v>
      </c>
      <c r="R365" s="13" t="s">
        <v>1428</v>
      </c>
      <c r="S365" s="13" t="s">
        <v>1701</v>
      </c>
      <c r="T365" t="s">
        <v>1713</v>
      </c>
      <c r="U365" t="s">
        <v>1378</v>
      </c>
    </row>
    <row r="366" spans="1:21" customFormat="1" ht="25.5" x14ac:dyDescent="0.45">
      <c r="A366" s="13" t="s">
        <v>250</v>
      </c>
      <c r="B366" s="13" t="s">
        <v>896</v>
      </c>
      <c r="C366" s="13" t="s">
        <v>251</v>
      </c>
      <c r="D366" s="13" t="s">
        <v>905</v>
      </c>
      <c r="E366" s="13" t="s">
        <v>331</v>
      </c>
      <c r="F366" s="13">
        <v>15</v>
      </c>
      <c r="G366" s="13">
        <v>20</v>
      </c>
      <c r="H366" s="13" t="s">
        <v>1714</v>
      </c>
      <c r="I366" s="13" t="s">
        <v>1707</v>
      </c>
      <c r="J366" s="13" t="s">
        <v>2047</v>
      </c>
      <c r="K366" s="13" t="s">
        <v>1715</v>
      </c>
      <c r="L366" s="13" t="s">
        <v>1716</v>
      </c>
      <c r="M366" s="13" t="s">
        <v>1717</v>
      </c>
      <c r="N366" s="13" t="s">
        <v>252</v>
      </c>
      <c r="O366" s="13" t="s">
        <v>143</v>
      </c>
      <c r="P366" s="1"/>
      <c r="Q366" s="1" t="s">
        <v>1718</v>
      </c>
      <c r="R366" s="13" t="s">
        <v>2048</v>
      </c>
      <c r="S366" s="13" t="s">
        <v>1719</v>
      </c>
      <c r="T366" t="s">
        <v>1720</v>
      </c>
      <c r="U366" t="s">
        <v>1721</v>
      </c>
    </row>
    <row r="367" spans="1:21" customFormat="1" ht="14.25" x14ac:dyDescent="0.45">
      <c r="A367" s="13" t="s">
        <v>250</v>
      </c>
      <c r="B367" s="13" t="s">
        <v>906</v>
      </c>
      <c r="C367" s="13" t="s">
        <v>255</v>
      </c>
      <c r="D367" s="13" t="s">
        <v>907</v>
      </c>
      <c r="E367" s="13" t="s">
        <v>908</v>
      </c>
      <c r="F367" s="13">
        <v>1</v>
      </c>
      <c r="G367" s="13">
        <v>6</v>
      </c>
      <c r="H367" s="13"/>
      <c r="I367" s="13" t="s">
        <v>1216</v>
      </c>
      <c r="J367" s="13"/>
      <c r="K367" s="13" t="s">
        <v>1759</v>
      </c>
      <c r="L367" s="13" t="s">
        <v>43</v>
      </c>
      <c r="M367" s="13" t="s">
        <v>1723</v>
      </c>
      <c r="N367" s="13"/>
      <c r="O367" s="13" t="s">
        <v>1210</v>
      </c>
      <c r="P367" s="1"/>
      <c r="Q367" s="1" t="s">
        <v>396</v>
      </c>
      <c r="R367" s="13"/>
      <c r="S367" s="13"/>
      <c r="U367" t="s">
        <v>1724</v>
      </c>
    </row>
    <row r="368" spans="1:21" customFormat="1" ht="14.25" x14ac:dyDescent="0.45">
      <c r="A368" s="13" t="s">
        <v>250</v>
      </c>
      <c r="B368" s="13" t="s">
        <v>906</v>
      </c>
      <c r="C368" s="13" t="s">
        <v>255</v>
      </c>
      <c r="D368" s="13" t="s">
        <v>909</v>
      </c>
      <c r="E368" s="13" t="s">
        <v>313</v>
      </c>
      <c r="F368" s="13">
        <v>2</v>
      </c>
      <c r="G368" s="13">
        <v>5</v>
      </c>
      <c r="H368" s="13"/>
      <c r="I368" s="13" t="s">
        <v>1216</v>
      </c>
      <c r="J368" s="13"/>
      <c r="K368" s="13" t="s">
        <v>2049</v>
      </c>
      <c r="L368" s="13" t="s">
        <v>143</v>
      </c>
      <c r="M368" s="13" t="s">
        <v>1211</v>
      </c>
      <c r="N368" s="13"/>
      <c r="O368" s="13" t="s">
        <v>1210</v>
      </c>
      <c r="P368" s="1"/>
      <c r="Q368" s="1" t="s">
        <v>1210</v>
      </c>
      <c r="R368" s="13"/>
      <c r="S368" s="13"/>
      <c r="U368" t="s">
        <v>1000</v>
      </c>
    </row>
    <row r="369" spans="1:21" customFormat="1" ht="14.25" x14ac:dyDescent="0.45">
      <c r="A369" s="13" t="s">
        <v>250</v>
      </c>
      <c r="B369" s="13" t="s">
        <v>906</v>
      </c>
      <c r="C369" s="13" t="s">
        <v>255</v>
      </c>
      <c r="D369" s="13" t="s">
        <v>910</v>
      </c>
      <c r="E369" s="13" t="s">
        <v>911</v>
      </c>
      <c r="F369" s="13">
        <v>2</v>
      </c>
      <c r="G369" s="13">
        <v>6</v>
      </c>
      <c r="H369" s="13"/>
      <c r="I369" s="13" t="s">
        <v>1216</v>
      </c>
      <c r="J369" s="13"/>
      <c r="K369" s="13" t="s">
        <v>2050</v>
      </c>
      <c r="L369" s="13" t="s">
        <v>143</v>
      </c>
      <c r="M369" s="13" t="s">
        <v>1725</v>
      </c>
      <c r="N369" s="13"/>
      <c r="O369" s="13" t="s">
        <v>1210</v>
      </c>
      <c r="P369" s="1"/>
      <c r="Q369" s="1" t="s">
        <v>1210</v>
      </c>
      <c r="R369" s="13"/>
      <c r="S369" s="13"/>
      <c r="U369" t="s">
        <v>1725</v>
      </c>
    </row>
    <row r="370" spans="1:21" customFormat="1" ht="14.25" x14ac:dyDescent="0.45">
      <c r="A370" s="13" t="s">
        <v>250</v>
      </c>
      <c r="B370" s="13" t="s">
        <v>906</v>
      </c>
      <c r="C370" s="13" t="s">
        <v>255</v>
      </c>
      <c r="D370" s="13" t="s">
        <v>912</v>
      </c>
      <c r="E370" s="13" t="s">
        <v>255</v>
      </c>
      <c r="F370" s="13">
        <v>11</v>
      </c>
      <c r="G370" s="13">
        <v>15</v>
      </c>
      <c r="H370" s="13"/>
      <c r="I370" s="13" t="s">
        <v>1216</v>
      </c>
      <c r="J370" s="13" t="s">
        <v>1432</v>
      </c>
      <c r="K370" s="13" t="s">
        <v>1724</v>
      </c>
      <c r="L370" s="13" t="s">
        <v>1726</v>
      </c>
      <c r="M370" s="13" t="s">
        <v>1725</v>
      </c>
      <c r="N370" s="13" t="s">
        <v>1212</v>
      </c>
      <c r="O370" s="13" t="s">
        <v>1210</v>
      </c>
      <c r="P370" s="1"/>
      <c r="Q370" s="1" t="s">
        <v>396</v>
      </c>
      <c r="R370" s="13" t="s">
        <v>1433</v>
      </c>
      <c r="S370" s="13" t="s">
        <v>1434</v>
      </c>
      <c r="T370" t="s">
        <v>1727</v>
      </c>
      <c r="U370" t="s">
        <v>1722</v>
      </c>
    </row>
    <row r="371" spans="1:21" customFormat="1" ht="14.25" x14ac:dyDescent="0.45">
      <c r="A371" s="13" t="s">
        <v>250</v>
      </c>
      <c r="B371" s="13" t="s">
        <v>906</v>
      </c>
      <c r="C371" s="13" t="s">
        <v>255</v>
      </c>
      <c r="D371" s="13" t="s">
        <v>913</v>
      </c>
      <c r="E371" s="13" t="s">
        <v>914</v>
      </c>
      <c r="F371" s="13">
        <v>3</v>
      </c>
      <c r="G371" s="13">
        <v>7</v>
      </c>
      <c r="H371" s="13"/>
      <c r="I371" s="13" t="s">
        <v>1216</v>
      </c>
      <c r="J371" s="13"/>
      <c r="K371" s="13" t="s">
        <v>2050</v>
      </c>
      <c r="L371" s="13" t="s">
        <v>2051</v>
      </c>
      <c r="M371" s="13" t="s">
        <v>1725</v>
      </c>
      <c r="N371" s="13"/>
      <c r="O371" s="13" t="s">
        <v>1210</v>
      </c>
      <c r="P371" s="1"/>
      <c r="Q371" s="1" t="s">
        <v>1210</v>
      </c>
      <c r="R371" s="13"/>
      <c r="S371" s="13"/>
      <c r="U371" t="s">
        <v>1725</v>
      </c>
    </row>
    <row r="372" spans="1:21" customFormat="1" ht="14.25" x14ac:dyDescent="0.45">
      <c r="A372" s="13" t="s">
        <v>250</v>
      </c>
      <c r="B372" s="13" t="s">
        <v>906</v>
      </c>
      <c r="C372" s="13" t="s">
        <v>255</v>
      </c>
      <c r="D372" s="13" t="s">
        <v>915</v>
      </c>
      <c r="E372" s="13" t="s">
        <v>256</v>
      </c>
      <c r="F372" s="13">
        <v>2</v>
      </c>
      <c r="G372" s="13">
        <v>6</v>
      </c>
      <c r="H372" s="13"/>
      <c r="I372" s="13" t="s">
        <v>1216</v>
      </c>
      <c r="J372" s="13"/>
      <c r="K372" s="13" t="s">
        <v>1743</v>
      </c>
      <c r="L372" s="13" t="s">
        <v>1728</v>
      </c>
      <c r="M372" s="13" t="s">
        <v>1210</v>
      </c>
      <c r="N372" s="13"/>
      <c r="O372" s="13" t="s">
        <v>1210</v>
      </c>
      <c r="P372" s="1"/>
      <c r="Q372" s="1" t="s">
        <v>1210</v>
      </c>
      <c r="R372" s="13"/>
      <c r="S372" s="13"/>
      <c r="U372" t="s">
        <v>1000</v>
      </c>
    </row>
    <row r="373" spans="1:21" customFormat="1" ht="14.25" x14ac:dyDescent="0.45">
      <c r="A373" s="13" t="s">
        <v>250</v>
      </c>
      <c r="B373" s="13" t="s">
        <v>906</v>
      </c>
      <c r="C373" s="13" t="s">
        <v>255</v>
      </c>
      <c r="D373" s="13" t="s">
        <v>916</v>
      </c>
      <c r="E373" s="13" t="s">
        <v>257</v>
      </c>
      <c r="F373" s="13">
        <v>2</v>
      </c>
      <c r="G373" s="13">
        <v>6</v>
      </c>
      <c r="H373" s="13"/>
      <c r="I373" s="13" t="s">
        <v>1216</v>
      </c>
      <c r="J373" s="13"/>
      <c r="K373" s="13" t="s">
        <v>1743</v>
      </c>
      <c r="L373" s="13" t="s">
        <v>143</v>
      </c>
      <c r="M373" s="13" t="s">
        <v>1000</v>
      </c>
      <c r="N373" s="13"/>
      <c r="O373" s="13" t="s">
        <v>1210</v>
      </c>
      <c r="P373" s="1"/>
      <c r="Q373" s="1" t="s">
        <v>1210</v>
      </c>
      <c r="R373" s="13"/>
      <c r="S373" s="13"/>
      <c r="U373" t="s">
        <v>1159</v>
      </c>
    </row>
    <row r="374" spans="1:21" customFormat="1" ht="14.25" x14ac:dyDescent="0.45">
      <c r="A374" s="13" t="s">
        <v>250</v>
      </c>
      <c r="B374" s="13" t="s">
        <v>906</v>
      </c>
      <c r="C374" s="13" t="s">
        <v>255</v>
      </c>
      <c r="D374" s="13" t="s">
        <v>917</v>
      </c>
      <c r="E374" s="13" t="s">
        <v>918</v>
      </c>
      <c r="F374" s="13">
        <v>3</v>
      </c>
      <c r="G374" s="13">
        <v>7</v>
      </c>
      <c r="H374" s="13"/>
      <c r="I374" s="13" t="s">
        <v>1216</v>
      </c>
      <c r="J374" s="13"/>
      <c r="K374" s="13" t="s">
        <v>2050</v>
      </c>
      <c r="L374" s="13" t="s">
        <v>1729</v>
      </c>
      <c r="M374" s="13" t="s">
        <v>1000</v>
      </c>
      <c r="N374" s="13"/>
      <c r="O374" s="13" t="s">
        <v>1210</v>
      </c>
      <c r="P374" s="1"/>
      <c r="Q374" s="1" t="s">
        <v>1210</v>
      </c>
      <c r="R374" s="13"/>
      <c r="S374" s="13"/>
      <c r="U374" t="s">
        <v>1724</v>
      </c>
    </row>
    <row r="375" spans="1:21" customFormat="1" ht="14.25" x14ac:dyDescent="0.45">
      <c r="A375" s="13" t="s">
        <v>250</v>
      </c>
      <c r="B375" s="13" t="s">
        <v>906</v>
      </c>
      <c r="C375" s="13" t="s">
        <v>255</v>
      </c>
      <c r="D375" s="13" t="s">
        <v>919</v>
      </c>
      <c r="E375" s="13" t="s">
        <v>318</v>
      </c>
      <c r="F375" s="13">
        <v>1</v>
      </c>
      <c r="G375" s="13">
        <v>6</v>
      </c>
      <c r="H375" s="13"/>
      <c r="I375" s="13" t="s">
        <v>1216</v>
      </c>
      <c r="J375" s="13"/>
      <c r="K375" s="13" t="s">
        <v>2050</v>
      </c>
      <c r="L375" s="13" t="s">
        <v>43</v>
      </c>
      <c r="M375" s="13" t="s">
        <v>1241</v>
      </c>
      <c r="N375" s="13"/>
      <c r="O375" s="13" t="s">
        <v>1210</v>
      </c>
      <c r="P375" s="1"/>
      <c r="Q375" s="1" t="s">
        <v>396</v>
      </c>
      <c r="R375" s="13"/>
      <c r="S375" s="13"/>
      <c r="U375" t="s">
        <v>1725</v>
      </c>
    </row>
    <row r="376" spans="1:21" customFormat="1" ht="14.25" x14ac:dyDescent="0.45">
      <c r="A376" s="13" t="s">
        <v>250</v>
      </c>
      <c r="B376" s="13" t="s">
        <v>906</v>
      </c>
      <c r="C376" s="13" t="s">
        <v>255</v>
      </c>
      <c r="D376" s="13" t="s">
        <v>920</v>
      </c>
      <c r="E376" s="13" t="s">
        <v>317</v>
      </c>
      <c r="F376" s="13">
        <v>1</v>
      </c>
      <c r="G376" s="13">
        <v>6</v>
      </c>
      <c r="H376" s="13"/>
      <c r="I376" s="13" t="s">
        <v>1216</v>
      </c>
      <c r="J376" s="13"/>
      <c r="K376" s="13" t="s">
        <v>1743</v>
      </c>
      <c r="L376" s="13" t="s">
        <v>43</v>
      </c>
      <c r="M376" s="13" t="s">
        <v>1730</v>
      </c>
      <c r="N376" s="13"/>
      <c r="O376" s="13" t="s">
        <v>1210</v>
      </c>
      <c r="P376" s="1"/>
      <c r="Q376" s="1" t="s">
        <v>1210</v>
      </c>
      <c r="R376" s="13"/>
      <c r="S376" s="13"/>
      <c r="U376" t="s">
        <v>1000</v>
      </c>
    </row>
    <row r="377" spans="1:21" customFormat="1" ht="14.25" x14ac:dyDescent="0.45">
      <c r="A377" s="13" t="s">
        <v>250</v>
      </c>
      <c r="B377" s="13" t="s">
        <v>906</v>
      </c>
      <c r="C377" s="13" t="s">
        <v>255</v>
      </c>
      <c r="D377" s="13" t="s">
        <v>921</v>
      </c>
      <c r="E377" s="13" t="s">
        <v>319</v>
      </c>
      <c r="F377" s="13">
        <v>0</v>
      </c>
      <c r="G377" s="13">
        <v>7</v>
      </c>
      <c r="H377" s="13"/>
      <c r="I377" s="13" t="s">
        <v>1000</v>
      </c>
      <c r="J377" s="13"/>
      <c r="K377" s="13" t="s">
        <v>2052</v>
      </c>
      <c r="L377" s="13"/>
      <c r="M377" s="13" t="s">
        <v>1731</v>
      </c>
      <c r="N377" s="13"/>
      <c r="O377" s="13" t="s">
        <v>1210</v>
      </c>
      <c r="P377" s="1"/>
      <c r="Q377" s="1" t="s">
        <v>1210</v>
      </c>
      <c r="R377" s="13"/>
      <c r="S377" s="13"/>
      <c r="U377" t="s">
        <v>1724</v>
      </c>
    </row>
    <row r="378" spans="1:21" customFormat="1" ht="14.25" x14ac:dyDescent="0.45">
      <c r="A378" s="13" t="s">
        <v>250</v>
      </c>
      <c r="B378" s="13" t="s">
        <v>922</v>
      </c>
      <c r="C378" s="13" t="s">
        <v>258</v>
      </c>
      <c r="D378" s="13" t="s">
        <v>923</v>
      </c>
      <c r="E378" s="13" t="s">
        <v>259</v>
      </c>
      <c r="F378" s="13">
        <v>1</v>
      </c>
      <c r="G378" s="13">
        <v>2</v>
      </c>
      <c r="H378" s="13"/>
      <c r="I378" s="13"/>
      <c r="J378" s="13"/>
      <c r="K378" s="13" t="s">
        <v>387</v>
      </c>
      <c r="L378" s="13" t="s">
        <v>104</v>
      </c>
      <c r="M378" s="13"/>
      <c r="N378" s="13"/>
      <c r="O378" s="13"/>
      <c r="P378" s="1"/>
      <c r="Q378" s="1"/>
      <c r="R378" s="13"/>
      <c r="S378" s="13"/>
    </row>
    <row r="379" spans="1:21" customFormat="1" ht="25.5" x14ac:dyDescent="0.45">
      <c r="A379" s="13" t="s">
        <v>250</v>
      </c>
      <c r="B379" s="13" t="s">
        <v>922</v>
      </c>
      <c r="C379" s="13" t="s">
        <v>258</v>
      </c>
      <c r="D379" s="13" t="s">
        <v>924</v>
      </c>
      <c r="E379" s="13" t="s">
        <v>260</v>
      </c>
      <c r="F379" s="13">
        <v>7</v>
      </c>
      <c r="G379" s="13">
        <v>13</v>
      </c>
      <c r="H379" s="13" t="s">
        <v>1435</v>
      </c>
      <c r="I379" s="13" t="s">
        <v>1159</v>
      </c>
      <c r="J379" s="13" t="s">
        <v>97</v>
      </c>
      <c r="K379" s="13" t="s">
        <v>2053</v>
      </c>
      <c r="L379" s="13" t="s">
        <v>1732</v>
      </c>
      <c r="M379" s="13" t="s">
        <v>1733</v>
      </c>
      <c r="N379" s="13" t="s">
        <v>1213</v>
      </c>
      <c r="O379" s="13" t="s">
        <v>1436</v>
      </c>
      <c r="P379" s="1" t="s">
        <v>1213</v>
      </c>
      <c r="Q379" s="1" t="s">
        <v>1214</v>
      </c>
      <c r="R379" s="13" t="s">
        <v>1126</v>
      </c>
      <c r="S379" s="13" t="s">
        <v>2054</v>
      </c>
      <c r="T379" t="s">
        <v>1734</v>
      </c>
      <c r="U379" t="s">
        <v>1438</v>
      </c>
    </row>
    <row r="380" spans="1:21" customFormat="1" ht="14.25" x14ac:dyDescent="0.45">
      <c r="A380" s="13" t="s">
        <v>250</v>
      </c>
      <c r="B380" s="13" t="s">
        <v>922</v>
      </c>
      <c r="C380" s="13" t="s">
        <v>258</v>
      </c>
      <c r="D380" s="13" t="s">
        <v>925</v>
      </c>
      <c r="E380" s="13" t="s">
        <v>261</v>
      </c>
      <c r="F380" s="13">
        <v>6</v>
      </c>
      <c r="G380" s="13">
        <v>14</v>
      </c>
      <c r="H380" s="13" t="s">
        <v>1161</v>
      </c>
      <c r="I380" s="13" t="s">
        <v>1216</v>
      </c>
      <c r="J380" s="13" t="s">
        <v>104</v>
      </c>
      <c r="K380" s="13" t="s">
        <v>1439</v>
      </c>
      <c r="L380" s="13" t="s">
        <v>1739</v>
      </c>
      <c r="M380" s="13" t="s">
        <v>2055</v>
      </c>
      <c r="N380" s="13" t="s">
        <v>1126</v>
      </c>
      <c r="O380" s="13" t="s">
        <v>1436</v>
      </c>
      <c r="P380" s="1" t="s">
        <v>1213</v>
      </c>
      <c r="Q380" s="1" t="s">
        <v>1160</v>
      </c>
      <c r="R380" s="13" t="s">
        <v>1126</v>
      </c>
      <c r="S380" s="13" t="s">
        <v>2054</v>
      </c>
      <c r="T380" t="s">
        <v>252</v>
      </c>
      <c r="U380" t="s">
        <v>2056</v>
      </c>
    </row>
    <row r="381" spans="1:21" customFormat="1" ht="14.25" x14ac:dyDescent="0.45">
      <c r="A381" s="13" t="s">
        <v>250</v>
      </c>
      <c r="B381" s="13" t="s">
        <v>922</v>
      </c>
      <c r="C381" s="13" t="s">
        <v>258</v>
      </c>
      <c r="D381" s="13" t="s">
        <v>926</v>
      </c>
      <c r="E381" s="13" t="s">
        <v>927</v>
      </c>
      <c r="F381" s="13">
        <v>17</v>
      </c>
      <c r="G381" s="13">
        <v>19</v>
      </c>
      <c r="H381" s="13" t="s">
        <v>1735</v>
      </c>
      <c r="I381" s="13" t="s">
        <v>1159</v>
      </c>
      <c r="J381" s="13" t="s">
        <v>2057</v>
      </c>
      <c r="K381" s="13" t="s">
        <v>1440</v>
      </c>
      <c r="L381" s="13" t="s">
        <v>2058</v>
      </c>
      <c r="M381" s="13" t="s">
        <v>2059</v>
      </c>
      <c r="N381" s="13" t="s">
        <v>1441</v>
      </c>
      <c r="O381" s="13" t="s">
        <v>1436</v>
      </c>
      <c r="P381" s="1" t="s">
        <v>1213</v>
      </c>
      <c r="Q381" s="1" t="s">
        <v>1160</v>
      </c>
      <c r="R381" s="13" t="s">
        <v>1442</v>
      </c>
      <c r="S381" s="13" t="s">
        <v>1443</v>
      </c>
      <c r="T381" t="s">
        <v>1736</v>
      </c>
      <c r="U381" t="s">
        <v>1444</v>
      </c>
    </row>
    <row r="382" spans="1:21" customFormat="1" ht="25.5" x14ac:dyDescent="0.45">
      <c r="A382" s="13" t="s">
        <v>250</v>
      </c>
      <c r="B382" s="13" t="s">
        <v>922</v>
      </c>
      <c r="C382" s="13" t="s">
        <v>258</v>
      </c>
      <c r="D382" s="13" t="s">
        <v>928</v>
      </c>
      <c r="E382" s="13" t="s">
        <v>262</v>
      </c>
      <c r="F382" s="13">
        <v>11</v>
      </c>
      <c r="G382" s="13">
        <v>17</v>
      </c>
      <c r="H382" s="13" t="s">
        <v>1737</v>
      </c>
      <c r="I382" s="13" t="s">
        <v>1738</v>
      </c>
      <c r="J382" s="13" t="s">
        <v>387</v>
      </c>
      <c r="K382" s="13" t="s">
        <v>2060</v>
      </c>
      <c r="L382" s="13" t="s">
        <v>2061</v>
      </c>
      <c r="M382" s="13" t="s">
        <v>1733</v>
      </c>
      <c r="N382" s="13" t="s">
        <v>2062</v>
      </c>
      <c r="O382" s="13" t="s">
        <v>1445</v>
      </c>
      <c r="P382" s="1"/>
      <c r="Q382" s="1" t="s">
        <v>2063</v>
      </c>
      <c r="R382" s="13" t="s">
        <v>2064</v>
      </c>
      <c r="S382" s="13" t="s">
        <v>2065</v>
      </c>
      <c r="T382" t="s">
        <v>1740</v>
      </c>
      <c r="U382" t="s">
        <v>1438</v>
      </c>
    </row>
    <row r="383" spans="1:21" customFormat="1" ht="14.25" x14ac:dyDescent="0.45">
      <c r="A383" s="13" t="s">
        <v>250</v>
      </c>
      <c r="B383" s="13" t="s">
        <v>922</v>
      </c>
      <c r="C383" s="13" t="s">
        <v>258</v>
      </c>
      <c r="D383" s="13" t="s">
        <v>929</v>
      </c>
      <c r="E383" s="13" t="s">
        <v>263</v>
      </c>
      <c r="F383" s="13">
        <v>3</v>
      </c>
      <c r="G383" s="13">
        <v>7</v>
      </c>
      <c r="H383" s="13" t="s">
        <v>1706</v>
      </c>
      <c r="I383" s="13" t="s">
        <v>43</v>
      </c>
      <c r="J383" s="13" t="s">
        <v>104</v>
      </c>
      <c r="K383" s="13" t="s">
        <v>2066</v>
      </c>
      <c r="L383" s="13"/>
      <c r="M383" s="13" t="s">
        <v>1126</v>
      </c>
      <c r="N383" s="13" t="s">
        <v>1126</v>
      </c>
      <c r="O383" s="13" t="s">
        <v>104</v>
      </c>
      <c r="P383" s="1"/>
      <c r="Q383" s="1" t="s">
        <v>1126</v>
      </c>
      <c r="R383" s="13"/>
      <c r="S383" s="13" t="s">
        <v>1126</v>
      </c>
      <c r="U383" t="s">
        <v>1742</v>
      </c>
    </row>
    <row r="384" spans="1:21" customFormat="1" ht="25.5" x14ac:dyDescent="0.45">
      <c r="A384" s="13" t="s">
        <v>250</v>
      </c>
      <c r="B384" s="13" t="s">
        <v>922</v>
      </c>
      <c r="C384" s="13" t="s">
        <v>258</v>
      </c>
      <c r="D384" s="13" t="s">
        <v>930</v>
      </c>
      <c r="E384" s="13" t="s">
        <v>264</v>
      </c>
      <c r="F384" s="13">
        <v>3</v>
      </c>
      <c r="G384" s="13">
        <v>13</v>
      </c>
      <c r="H384" s="13" t="s">
        <v>104</v>
      </c>
      <c r="I384" s="13" t="s">
        <v>1159</v>
      </c>
      <c r="J384" s="13" t="s">
        <v>104</v>
      </c>
      <c r="K384" s="13" t="s">
        <v>2067</v>
      </c>
      <c r="L384" s="13" t="s">
        <v>1744</v>
      </c>
      <c r="M384" s="13" t="s">
        <v>1745</v>
      </c>
      <c r="N384" s="13"/>
      <c r="O384" s="13" t="s">
        <v>1446</v>
      </c>
      <c r="P384" s="1"/>
      <c r="Q384" s="1" t="s">
        <v>1215</v>
      </c>
      <c r="R384" s="13"/>
      <c r="S384" s="13" t="s">
        <v>1437</v>
      </c>
      <c r="U384" t="s">
        <v>1746</v>
      </c>
    </row>
    <row r="385" spans="1:21" customFormat="1" ht="25.5" x14ac:dyDescent="0.45">
      <c r="A385" s="13" t="s">
        <v>250</v>
      </c>
      <c r="B385" s="13" t="s">
        <v>922</v>
      </c>
      <c r="C385" s="13" t="s">
        <v>258</v>
      </c>
      <c r="D385" s="13" t="s">
        <v>931</v>
      </c>
      <c r="E385" s="13" t="s">
        <v>265</v>
      </c>
      <c r="F385" s="13">
        <v>6</v>
      </c>
      <c r="G385" s="13">
        <v>12</v>
      </c>
      <c r="H385" s="13" t="s">
        <v>1737</v>
      </c>
      <c r="I385" s="13" t="s">
        <v>1159</v>
      </c>
      <c r="J385" s="13" t="s">
        <v>1741</v>
      </c>
      <c r="K385" s="13" t="s">
        <v>1448</v>
      </c>
      <c r="L385" s="13" t="s">
        <v>1747</v>
      </c>
      <c r="M385" s="13" t="s">
        <v>1440</v>
      </c>
      <c r="N385" s="13" t="s">
        <v>1126</v>
      </c>
      <c r="O385" s="13" t="s">
        <v>1436</v>
      </c>
      <c r="P385" s="1"/>
      <c r="Q385" s="1" t="s">
        <v>1215</v>
      </c>
      <c r="R385" s="13" t="s">
        <v>1126</v>
      </c>
      <c r="S385" s="13" t="s">
        <v>2065</v>
      </c>
      <c r="U385" t="s">
        <v>2068</v>
      </c>
    </row>
    <row r="386" spans="1:21" customFormat="1" ht="25.5" x14ac:dyDescent="0.45">
      <c r="A386" s="13" t="s">
        <v>250</v>
      </c>
      <c r="B386" s="13" t="s">
        <v>922</v>
      </c>
      <c r="C386" s="13" t="s">
        <v>258</v>
      </c>
      <c r="D386" s="13" t="s">
        <v>932</v>
      </c>
      <c r="E386" s="13" t="s">
        <v>266</v>
      </c>
      <c r="F386" s="13">
        <v>3</v>
      </c>
      <c r="G386" s="13">
        <v>12</v>
      </c>
      <c r="H386" s="13"/>
      <c r="I386" s="13" t="s">
        <v>1159</v>
      </c>
      <c r="J386" s="13" t="s">
        <v>104</v>
      </c>
      <c r="K386" s="13" t="s">
        <v>1447</v>
      </c>
      <c r="L386" s="13" t="s">
        <v>1748</v>
      </c>
      <c r="M386" s="13" t="s">
        <v>1749</v>
      </c>
      <c r="N386" s="13"/>
      <c r="O386" s="13" t="s">
        <v>1446</v>
      </c>
      <c r="P386" s="1"/>
      <c r="Q386" s="1" t="s">
        <v>1215</v>
      </c>
      <c r="R386" s="13"/>
      <c r="S386" s="13" t="s">
        <v>1437</v>
      </c>
      <c r="U386" t="s">
        <v>2069</v>
      </c>
    </row>
    <row r="387" spans="1:21" customFormat="1" ht="25.5" x14ac:dyDescent="0.45">
      <c r="A387" s="13" t="s">
        <v>250</v>
      </c>
      <c r="B387" s="13" t="s">
        <v>922</v>
      </c>
      <c r="C387" s="13" t="s">
        <v>258</v>
      </c>
      <c r="D387" s="13" t="s">
        <v>933</v>
      </c>
      <c r="E387" s="13" t="s">
        <v>267</v>
      </c>
      <c r="F387" s="13">
        <v>4</v>
      </c>
      <c r="G387" s="13">
        <v>14</v>
      </c>
      <c r="H387" s="13" t="s">
        <v>104</v>
      </c>
      <c r="I387" s="13" t="s">
        <v>1159</v>
      </c>
      <c r="J387" s="13" t="s">
        <v>104</v>
      </c>
      <c r="K387" s="13" t="s">
        <v>1439</v>
      </c>
      <c r="L387" s="13" t="s">
        <v>1744</v>
      </c>
      <c r="M387" s="13" t="s">
        <v>1745</v>
      </c>
      <c r="N387" s="13"/>
      <c r="O387" s="13" t="s">
        <v>1446</v>
      </c>
      <c r="P387" s="1"/>
      <c r="Q387" s="1" t="s">
        <v>1215</v>
      </c>
      <c r="R387" s="13"/>
      <c r="S387" s="13" t="s">
        <v>1437</v>
      </c>
      <c r="T387" t="s">
        <v>309</v>
      </c>
      <c r="U387" t="s">
        <v>1750</v>
      </c>
    </row>
    <row r="388" spans="1:21" customFormat="1" ht="14.25" x14ac:dyDescent="0.45">
      <c r="A388" s="13" t="s">
        <v>250</v>
      </c>
      <c r="B388" s="13" t="s">
        <v>934</v>
      </c>
      <c r="C388" s="13" t="s">
        <v>268</v>
      </c>
      <c r="D388" s="13" t="s">
        <v>935</v>
      </c>
      <c r="E388" s="13" t="s">
        <v>269</v>
      </c>
      <c r="F388" s="13">
        <v>10</v>
      </c>
      <c r="G388" s="13">
        <v>21</v>
      </c>
      <c r="H388" s="13" t="s">
        <v>1161</v>
      </c>
      <c r="I388" s="13" t="s">
        <v>1751</v>
      </c>
      <c r="J388" s="13"/>
      <c r="K388" s="13" t="s">
        <v>1752</v>
      </c>
      <c r="L388" s="13" t="s">
        <v>2070</v>
      </c>
      <c r="M388" s="13" t="s">
        <v>1753</v>
      </c>
      <c r="N388" s="13" t="s">
        <v>1161</v>
      </c>
      <c r="O388" s="13" t="s">
        <v>1217</v>
      </c>
      <c r="P388" s="1"/>
      <c r="Q388" s="1" t="s">
        <v>1000</v>
      </c>
      <c r="R388" s="13"/>
      <c r="S388" s="13" t="s">
        <v>1449</v>
      </c>
      <c r="T388" t="s">
        <v>15</v>
      </c>
      <c r="U388" t="s">
        <v>1754</v>
      </c>
    </row>
    <row r="389" spans="1:21" customFormat="1" ht="14.25" x14ac:dyDescent="0.45">
      <c r="A389" s="13" t="s">
        <v>250</v>
      </c>
      <c r="B389" s="13" t="s">
        <v>934</v>
      </c>
      <c r="C389" s="13" t="s">
        <v>268</v>
      </c>
      <c r="D389" s="13" t="s">
        <v>936</v>
      </c>
      <c r="E389" s="13" t="s">
        <v>270</v>
      </c>
      <c r="F389" s="13">
        <v>3</v>
      </c>
      <c r="G389" s="13">
        <v>17</v>
      </c>
      <c r="H389" s="13"/>
      <c r="I389" s="13" t="s">
        <v>1755</v>
      </c>
      <c r="J389" s="13"/>
      <c r="K389" s="13" t="s">
        <v>2071</v>
      </c>
      <c r="L389" s="13" t="s">
        <v>1757</v>
      </c>
      <c r="M389" s="13" t="s">
        <v>1221</v>
      </c>
      <c r="N389" s="13"/>
      <c r="O389" s="13" t="s">
        <v>1218</v>
      </c>
      <c r="P389" s="1"/>
      <c r="Q389" s="1"/>
      <c r="R389" s="13"/>
      <c r="S389" s="13" t="s">
        <v>1449</v>
      </c>
      <c r="U389" t="s">
        <v>1758</v>
      </c>
    </row>
    <row r="390" spans="1:21" customFormat="1" ht="14.25" x14ac:dyDescent="0.45">
      <c r="A390" s="13" t="s">
        <v>250</v>
      </c>
      <c r="B390" s="13" t="s">
        <v>934</v>
      </c>
      <c r="C390" s="13" t="s">
        <v>268</v>
      </c>
      <c r="D390" s="13" t="s">
        <v>937</v>
      </c>
      <c r="E390" s="13" t="s">
        <v>271</v>
      </c>
      <c r="F390" s="13">
        <v>2</v>
      </c>
      <c r="G390" s="13">
        <v>9</v>
      </c>
      <c r="H390" s="13"/>
      <c r="I390" s="13" t="s">
        <v>43</v>
      </c>
      <c r="J390" s="13"/>
      <c r="K390" s="13" t="s">
        <v>2050</v>
      </c>
      <c r="L390" s="13" t="s">
        <v>1760</v>
      </c>
      <c r="M390" s="13" t="s">
        <v>1000</v>
      </c>
      <c r="N390" s="13"/>
      <c r="O390" s="13" t="s">
        <v>402</v>
      </c>
      <c r="P390" s="1"/>
      <c r="Q390" s="1" t="s">
        <v>1216</v>
      </c>
      <c r="R390" s="13"/>
      <c r="S390" s="13"/>
      <c r="U390" t="s">
        <v>1229</v>
      </c>
    </row>
    <row r="391" spans="1:21" customFormat="1" ht="14.25" x14ac:dyDescent="0.45">
      <c r="A391" s="13" t="s">
        <v>250</v>
      </c>
      <c r="B391" s="13" t="s">
        <v>934</v>
      </c>
      <c r="C391" s="13" t="s">
        <v>268</v>
      </c>
      <c r="D391" s="13" t="s">
        <v>938</v>
      </c>
      <c r="E391" s="13" t="s">
        <v>272</v>
      </c>
      <c r="F391" s="13">
        <v>12</v>
      </c>
      <c r="G391" s="13">
        <v>26</v>
      </c>
      <c r="H391" s="13"/>
      <c r="I391" s="13" t="s">
        <v>1761</v>
      </c>
      <c r="J391" s="13" t="s">
        <v>1220</v>
      </c>
      <c r="K391" s="13" t="s">
        <v>1762</v>
      </c>
      <c r="L391" s="13" t="s">
        <v>1763</v>
      </c>
      <c r="M391" s="13" t="s">
        <v>1764</v>
      </c>
      <c r="N391" s="13" t="s">
        <v>1162</v>
      </c>
      <c r="O391" s="13" t="s">
        <v>1216</v>
      </c>
      <c r="P391" s="1" t="s">
        <v>1209</v>
      </c>
      <c r="Q391" s="1"/>
      <c r="R391" s="13" t="s">
        <v>1450</v>
      </c>
      <c r="S391" s="13" t="s">
        <v>1451</v>
      </c>
      <c r="T391" t="s">
        <v>1765</v>
      </c>
      <c r="U391" t="s">
        <v>1766</v>
      </c>
    </row>
    <row r="392" spans="1:21" customFormat="1" ht="14.25" x14ac:dyDescent="0.45">
      <c r="A392" s="13" t="s">
        <v>250</v>
      </c>
      <c r="B392" s="13" t="s">
        <v>934</v>
      </c>
      <c r="C392" s="13" t="s">
        <v>268</v>
      </c>
      <c r="D392" s="13" t="s">
        <v>939</v>
      </c>
      <c r="E392" s="13" t="s">
        <v>273</v>
      </c>
      <c r="F392" s="13">
        <v>6</v>
      </c>
      <c r="G392" s="13">
        <v>10</v>
      </c>
      <c r="H392" s="13"/>
      <c r="I392" s="13" t="s">
        <v>1761</v>
      </c>
      <c r="J392" s="13"/>
      <c r="K392" s="13" t="s">
        <v>2050</v>
      </c>
      <c r="L392" s="13" t="s">
        <v>2072</v>
      </c>
      <c r="M392" s="13" t="s">
        <v>1222</v>
      </c>
      <c r="N392" s="13"/>
      <c r="O392" s="13" t="s">
        <v>1209</v>
      </c>
      <c r="P392" s="1" t="s">
        <v>252</v>
      </c>
      <c r="Q392" s="1" t="s">
        <v>1000</v>
      </c>
      <c r="R392" s="13"/>
      <c r="S392" s="13"/>
      <c r="U392" t="s">
        <v>1767</v>
      </c>
    </row>
    <row r="393" spans="1:21" customFormat="1" ht="14.25" x14ac:dyDescent="0.45">
      <c r="A393" s="13" t="s">
        <v>250</v>
      </c>
      <c r="B393" s="13" t="s">
        <v>934</v>
      </c>
      <c r="C393" s="13" t="s">
        <v>268</v>
      </c>
      <c r="D393" s="13" t="s">
        <v>940</v>
      </c>
      <c r="E393" s="13" t="s">
        <v>274</v>
      </c>
      <c r="F393" s="13">
        <v>25</v>
      </c>
      <c r="G393" s="13">
        <v>35</v>
      </c>
      <c r="H393" s="13" t="s">
        <v>1768</v>
      </c>
      <c r="I393" s="13" t="s">
        <v>1769</v>
      </c>
      <c r="J393" s="13" t="s">
        <v>2073</v>
      </c>
      <c r="K393" s="13" t="s">
        <v>1770</v>
      </c>
      <c r="L393" s="13" t="s">
        <v>1771</v>
      </c>
      <c r="M393" s="13" t="s">
        <v>1772</v>
      </c>
      <c r="N393" s="13" t="s">
        <v>1773</v>
      </c>
      <c r="O393" s="13" t="s">
        <v>1217</v>
      </c>
      <c r="P393" s="1" t="s">
        <v>1209</v>
      </c>
      <c r="Q393" s="1"/>
      <c r="R393" s="13" t="s">
        <v>1452</v>
      </c>
      <c r="S393" s="13" t="s">
        <v>1453</v>
      </c>
      <c r="T393" t="s">
        <v>1774</v>
      </c>
      <c r="U393" t="s">
        <v>1775</v>
      </c>
    </row>
    <row r="394" spans="1:21" customFormat="1" ht="14.25" x14ac:dyDescent="0.45">
      <c r="A394" s="13" t="s">
        <v>250</v>
      </c>
      <c r="B394" s="13" t="s">
        <v>934</v>
      </c>
      <c r="C394" s="13" t="s">
        <v>268</v>
      </c>
      <c r="D394" s="13" t="s">
        <v>941</v>
      </c>
      <c r="E394" s="13" t="s">
        <v>268</v>
      </c>
      <c r="F394" s="13">
        <v>27</v>
      </c>
      <c r="G394" s="13">
        <v>38</v>
      </c>
      <c r="H394" s="13" t="s">
        <v>1776</v>
      </c>
      <c r="I394" s="13" t="s">
        <v>1777</v>
      </c>
      <c r="J394" s="13" t="s">
        <v>2074</v>
      </c>
      <c r="K394" s="13" t="s">
        <v>1454</v>
      </c>
      <c r="L394" s="13" t="s">
        <v>1778</v>
      </c>
      <c r="M394" s="13" t="s">
        <v>1779</v>
      </c>
      <c r="N394" s="13" t="s">
        <v>1224</v>
      </c>
      <c r="O394" s="13" t="s">
        <v>1225</v>
      </c>
      <c r="P394" s="1" t="s">
        <v>252</v>
      </c>
      <c r="Q394" s="1" t="s">
        <v>1217</v>
      </c>
      <c r="R394" s="13" t="s">
        <v>1455</v>
      </c>
      <c r="S394" s="13" t="s">
        <v>1456</v>
      </c>
      <c r="T394" t="s">
        <v>1226</v>
      </c>
      <c r="U394" t="s">
        <v>1227</v>
      </c>
    </row>
    <row r="395" spans="1:21" customFormat="1" ht="14.25" x14ac:dyDescent="0.45">
      <c r="A395" s="13" t="s">
        <v>250</v>
      </c>
      <c r="B395" s="13" t="s">
        <v>934</v>
      </c>
      <c r="C395" s="13" t="s">
        <v>268</v>
      </c>
      <c r="D395" s="13" t="s">
        <v>942</v>
      </c>
      <c r="E395" s="13" t="s">
        <v>275</v>
      </c>
      <c r="F395" s="13">
        <v>26</v>
      </c>
      <c r="G395" s="13">
        <v>34</v>
      </c>
      <c r="H395" s="13" t="s">
        <v>1780</v>
      </c>
      <c r="I395" s="13" t="s">
        <v>1781</v>
      </c>
      <c r="J395" s="13" t="s">
        <v>2075</v>
      </c>
      <c r="K395" s="13" t="s">
        <v>1457</v>
      </c>
      <c r="L395" s="13" t="s">
        <v>1782</v>
      </c>
      <c r="M395" s="13" t="s">
        <v>1783</v>
      </c>
      <c r="N395" s="13" t="s">
        <v>1784</v>
      </c>
      <c r="O395" s="13" t="s">
        <v>1216</v>
      </c>
      <c r="P395" s="1" t="s">
        <v>1209</v>
      </c>
      <c r="Q395" s="1" t="s">
        <v>43</v>
      </c>
      <c r="R395" s="13" t="s">
        <v>1458</v>
      </c>
      <c r="S395" s="13" t="s">
        <v>1459</v>
      </c>
      <c r="T395" t="s">
        <v>1785</v>
      </c>
      <c r="U395" t="s">
        <v>1786</v>
      </c>
    </row>
    <row r="396" spans="1:21" customFormat="1" ht="14.25" x14ac:dyDescent="0.45">
      <c r="A396" s="13" t="s">
        <v>250</v>
      </c>
      <c r="B396" s="13" t="s">
        <v>934</v>
      </c>
      <c r="C396" s="13" t="s">
        <v>268</v>
      </c>
      <c r="D396" s="13" t="s">
        <v>943</v>
      </c>
      <c r="E396" s="13" t="s">
        <v>276</v>
      </c>
      <c r="F396" s="13">
        <v>20</v>
      </c>
      <c r="G396" s="13">
        <v>26</v>
      </c>
      <c r="H396" s="13" t="s">
        <v>1787</v>
      </c>
      <c r="I396" s="13" t="s">
        <v>1788</v>
      </c>
      <c r="J396" s="13" t="s">
        <v>1789</v>
      </c>
      <c r="K396" s="13" t="s">
        <v>1237</v>
      </c>
      <c r="L396" s="13" t="s">
        <v>2076</v>
      </c>
      <c r="M396" s="13" t="s">
        <v>1790</v>
      </c>
      <c r="N396" s="13" t="s">
        <v>1228</v>
      </c>
      <c r="O396" s="13" t="s">
        <v>1216</v>
      </c>
      <c r="P396" s="1" t="s">
        <v>252</v>
      </c>
      <c r="Q396" s="1" t="s">
        <v>1216</v>
      </c>
      <c r="R396" s="13" t="s">
        <v>1460</v>
      </c>
      <c r="S396" s="13" t="s">
        <v>1461</v>
      </c>
      <c r="T396" t="s">
        <v>1791</v>
      </c>
      <c r="U396" t="s">
        <v>1219</v>
      </c>
    </row>
    <row r="397" spans="1:21" ht="38.25" x14ac:dyDescent="0.45">
      <c r="A397" s="13" t="s">
        <v>250</v>
      </c>
      <c r="B397" s="13" t="s">
        <v>934</v>
      </c>
      <c r="C397" s="13" t="s">
        <v>268</v>
      </c>
      <c r="D397" s="13" t="s">
        <v>944</v>
      </c>
      <c r="E397" s="13" t="s">
        <v>277</v>
      </c>
      <c r="F397" s="13">
        <v>18</v>
      </c>
      <c r="G397" s="13">
        <v>28</v>
      </c>
      <c r="H397" s="13" t="s">
        <v>1230</v>
      </c>
      <c r="I397" s="13" t="s">
        <v>1761</v>
      </c>
      <c r="J397" s="13" t="s">
        <v>1220</v>
      </c>
      <c r="K397" s="13" t="s">
        <v>2077</v>
      </c>
      <c r="L397" s="13" t="s">
        <v>1792</v>
      </c>
      <c r="M397" s="13" t="s">
        <v>1793</v>
      </c>
      <c r="N397" s="13" t="s">
        <v>1231</v>
      </c>
      <c r="O397" s="13" t="s">
        <v>1232</v>
      </c>
      <c r="P397" s="1" t="s">
        <v>1000</v>
      </c>
      <c r="Q397" s="1" t="s">
        <v>1164</v>
      </c>
      <c r="R397" s="13" t="s">
        <v>1462</v>
      </c>
      <c r="S397" s="13" t="s">
        <v>1463</v>
      </c>
      <c r="T397" s="1" t="s">
        <v>1233</v>
      </c>
      <c r="U397" s="1" t="s">
        <v>1794</v>
      </c>
    </row>
    <row r="398" spans="1:21" ht="25.5" x14ac:dyDescent="0.45">
      <c r="A398" s="13" t="s">
        <v>250</v>
      </c>
      <c r="B398" s="13" t="s">
        <v>934</v>
      </c>
      <c r="C398" s="13" t="s">
        <v>268</v>
      </c>
      <c r="D398" s="13" t="s">
        <v>945</v>
      </c>
      <c r="E398" s="13" t="s">
        <v>278</v>
      </c>
      <c r="F398" s="13">
        <v>13</v>
      </c>
      <c r="G398" s="13">
        <v>18</v>
      </c>
      <c r="H398" s="13" t="s">
        <v>1795</v>
      </c>
      <c r="I398" s="13" t="s">
        <v>1232</v>
      </c>
      <c r="J398" s="13" t="s">
        <v>1165</v>
      </c>
      <c r="K398" s="13" t="s">
        <v>1237</v>
      </c>
      <c r="L398" s="13" t="s">
        <v>2078</v>
      </c>
      <c r="M398" s="13" t="s">
        <v>1234</v>
      </c>
      <c r="N398" s="13" t="s">
        <v>1235</v>
      </c>
      <c r="O398" s="13" t="s">
        <v>1236</v>
      </c>
      <c r="P398" s="1" t="s">
        <v>1209</v>
      </c>
      <c r="R398" s="13"/>
      <c r="S398" s="13" t="s">
        <v>1464</v>
      </c>
      <c r="T398" s="1" t="s">
        <v>2079</v>
      </c>
      <c r="U398" s="1" t="s">
        <v>2080</v>
      </c>
    </row>
    <row r="399" spans="1:21" ht="25.5" x14ac:dyDescent="0.45">
      <c r="A399" s="13" t="s">
        <v>250</v>
      </c>
      <c r="B399" s="13" t="s">
        <v>934</v>
      </c>
      <c r="C399" s="13" t="s">
        <v>268</v>
      </c>
      <c r="D399" s="13" t="s">
        <v>946</v>
      </c>
      <c r="E399" s="13" t="s">
        <v>947</v>
      </c>
      <c r="F399" s="13">
        <v>10</v>
      </c>
      <c r="G399" s="13">
        <v>18</v>
      </c>
      <c r="H399" s="13"/>
      <c r="I399" s="13" t="s">
        <v>1761</v>
      </c>
      <c r="J399" s="13" t="s">
        <v>1001</v>
      </c>
      <c r="K399" s="13" t="s">
        <v>1237</v>
      </c>
      <c r="L399" s="13" t="s">
        <v>2081</v>
      </c>
      <c r="M399" s="13" t="s">
        <v>1223</v>
      </c>
      <c r="N399" s="13"/>
      <c r="O399" s="13" t="s">
        <v>1236</v>
      </c>
      <c r="P399" s="1" t="s">
        <v>252</v>
      </c>
      <c r="Q399" s="1" t="s">
        <v>1000</v>
      </c>
      <c r="R399" s="13"/>
      <c r="S399" s="13" t="s">
        <v>1465</v>
      </c>
      <c r="T399" s="1" t="s">
        <v>1162</v>
      </c>
      <c r="U399" s="1" t="s">
        <v>1238</v>
      </c>
    </row>
    <row r="400" spans="1:21" ht="38.25" x14ac:dyDescent="0.45">
      <c r="A400" s="13" t="s">
        <v>250</v>
      </c>
      <c r="B400" s="13" t="s">
        <v>934</v>
      </c>
      <c r="C400" s="13" t="s">
        <v>268</v>
      </c>
      <c r="D400" s="13" t="s">
        <v>948</v>
      </c>
      <c r="E400" s="13" t="s">
        <v>279</v>
      </c>
      <c r="F400" s="13">
        <v>6</v>
      </c>
      <c r="G400" s="13">
        <v>15</v>
      </c>
      <c r="H400" s="13"/>
      <c r="I400" s="13" t="s">
        <v>1232</v>
      </c>
      <c r="J400" s="13" t="s">
        <v>2044</v>
      </c>
      <c r="K400" s="13" t="s">
        <v>2082</v>
      </c>
      <c r="L400" s="13" t="s">
        <v>1796</v>
      </c>
      <c r="M400" s="13" t="s">
        <v>1797</v>
      </c>
      <c r="N400" s="13" t="s">
        <v>252</v>
      </c>
      <c r="O400" s="13" t="s">
        <v>1217</v>
      </c>
      <c r="Q400" s="1" t="s">
        <v>982</v>
      </c>
      <c r="R400" s="13"/>
      <c r="S400" s="13" t="s">
        <v>1465</v>
      </c>
      <c r="T400" s="1" t="s">
        <v>31</v>
      </c>
      <c r="U400" s="1" t="s">
        <v>2083</v>
      </c>
    </row>
    <row r="401" spans="1:21" ht="38.25" x14ac:dyDescent="0.45">
      <c r="A401" s="13" t="s">
        <v>250</v>
      </c>
      <c r="B401" s="13" t="s">
        <v>934</v>
      </c>
      <c r="C401" s="13" t="s">
        <v>268</v>
      </c>
      <c r="D401" s="13" t="s">
        <v>949</v>
      </c>
      <c r="E401" s="13" t="s">
        <v>950</v>
      </c>
      <c r="F401" s="13">
        <v>14</v>
      </c>
      <c r="G401" s="13">
        <v>20</v>
      </c>
      <c r="H401" s="13"/>
      <c r="I401" s="13" t="s">
        <v>1761</v>
      </c>
      <c r="J401" s="13" t="s">
        <v>2084</v>
      </c>
      <c r="K401" s="13" t="s">
        <v>2085</v>
      </c>
      <c r="L401" s="13" t="s">
        <v>2086</v>
      </c>
      <c r="M401" s="13" t="s">
        <v>1798</v>
      </c>
      <c r="N401" s="13" t="s">
        <v>1239</v>
      </c>
      <c r="O401" s="13" t="s">
        <v>1217</v>
      </c>
      <c r="P401" s="1" t="s">
        <v>1000</v>
      </c>
      <c r="Q401" s="1" t="s">
        <v>982</v>
      </c>
      <c r="R401" s="13"/>
      <c r="S401" s="13"/>
      <c r="T401" s="1" t="s">
        <v>1799</v>
      </c>
      <c r="U401" s="1" t="s">
        <v>1758</v>
      </c>
    </row>
    <row r="402" spans="1:21" ht="25.5" x14ac:dyDescent="0.45">
      <c r="A402" s="1" t="s">
        <v>250</v>
      </c>
      <c r="B402" s="3" t="s">
        <v>934</v>
      </c>
      <c r="C402" s="2" t="s">
        <v>268</v>
      </c>
      <c r="D402" s="1" t="s">
        <v>951</v>
      </c>
      <c r="E402" s="2" t="s">
        <v>280</v>
      </c>
      <c r="F402" s="2">
        <v>5</v>
      </c>
      <c r="G402" s="2">
        <v>7</v>
      </c>
      <c r="H402" s="1"/>
      <c r="I402" s="1" t="s">
        <v>1800</v>
      </c>
      <c r="K402" s="1" t="s">
        <v>1756</v>
      </c>
      <c r="L402" s="1" t="s">
        <v>2087</v>
      </c>
      <c r="M402" s="1" t="s">
        <v>1240</v>
      </c>
      <c r="O402" s="1" t="s">
        <v>1000</v>
      </c>
      <c r="P402" s="1" t="s">
        <v>1000</v>
      </c>
      <c r="U402" s="1" t="s">
        <v>1223</v>
      </c>
    </row>
    <row r="403" spans="1:21" ht="51" x14ac:dyDescent="0.45">
      <c r="A403" s="1" t="s">
        <v>250</v>
      </c>
      <c r="B403" s="3" t="s">
        <v>934</v>
      </c>
      <c r="C403" s="2" t="s">
        <v>268</v>
      </c>
      <c r="D403" s="1" t="s">
        <v>952</v>
      </c>
      <c r="E403" s="2" t="s">
        <v>281</v>
      </c>
      <c r="F403" s="2">
        <v>16</v>
      </c>
      <c r="G403" s="2">
        <v>25</v>
      </c>
      <c r="H403" s="1" t="s">
        <v>1000</v>
      </c>
      <c r="I403" s="1" t="s">
        <v>1801</v>
      </c>
      <c r="K403" s="1" t="s">
        <v>1802</v>
      </c>
      <c r="L403" s="1" t="s">
        <v>2088</v>
      </c>
      <c r="M403" s="1" t="s">
        <v>1803</v>
      </c>
      <c r="N403" s="1" t="s">
        <v>1242</v>
      </c>
      <c r="O403" s="1" t="s">
        <v>1217</v>
      </c>
      <c r="P403" s="1" t="s">
        <v>1209</v>
      </c>
      <c r="Q403" s="1" t="s">
        <v>402</v>
      </c>
      <c r="S403" s="1" t="s">
        <v>1466</v>
      </c>
      <c r="T403" s="1" t="s">
        <v>1243</v>
      </c>
      <c r="U403" s="1" t="s">
        <v>1804</v>
      </c>
    </row>
  </sheetData>
  <printOptions horizontalCentered="1"/>
  <pageMargins left="0.1" right="0.1" top="0.25" bottom="0" header="0.3" footer="0.3"/>
  <pageSetup paperSize="8" scale="41" orientation="landscape" r:id="rId1"/>
  <headerFooter alignWithMargins="0">
    <oddFooter>&amp;LOCHA Kunduz&amp;R&amp;D</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U403"/>
  <sheetViews>
    <sheetView zoomScale="70" zoomScaleNormal="70" workbookViewId="0">
      <selection activeCell="A3" sqref="A3:U403"/>
    </sheetView>
  </sheetViews>
  <sheetFormatPr defaultColWidth="9.19921875" defaultRowHeight="14.25" x14ac:dyDescent="0.45"/>
  <cols>
    <col min="1" max="1" width="15.796875" style="6" bestFit="1" customWidth="1"/>
    <col min="2" max="2" width="14.19921875" style="4" bestFit="1" customWidth="1"/>
    <col min="3" max="3" width="17" style="4" bestFit="1" customWidth="1"/>
    <col min="4" max="4" width="13" style="4" bestFit="1" customWidth="1"/>
    <col min="5" max="5" width="27.796875" style="6" bestFit="1" customWidth="1"/>
    <col min="6" max="7" width="11.19921875" style="6" bestFit="1" customWidth="1"/>
    <col min="8" max="9" width="11.19921875" style="6" customWidth="1"/>
    <col min="10" max="11" width="11.796875" style="6" bestFit="1" customWidth="1"/>
    <col min="12" max="13" width="11.19921875" style="6" bestFit="1" customWidth="1"/>
    <col min="14" max="15" width="13.53125" style="6" bestFit="1" customWidth="1"/>
    <col min="16" max="17" width="17" style="6" bestFit="1" customWidth="1"/>
    <col min="18" max="19" width="18.19921875" style="6" bestFit="1" customWidth="1"/>
    <col min="20" max="21" width="12.46484375" style="6" bestFit="1" customWidth="1"/>
    <col min="22" max="16384" width="9.19921875" style="6"/>
  </cols>
  <sheetData>
    <row r="1" spans="1:21" s="5" customFormat="1" x14ac:dyDescent="0.45">
      <c r="A1" s="13" t="s">
        <v>348</v>
      </c>
      <c r="B1" s="13" t="s">
        <v>315</v>
      </c>
      <c r="C1" s="13" t="s">
        <v>343</v>
      </c>
      <c r="D1" s="13" t="s">
        <v>314</v>
      </c>
      <c r="E1" s="13" t="s">
        <v>342</v>
      </c>
      <c r="F1" s="13" t="s">
        <v>362</v>
      </c>
      <c r="G1" s="13" t="s">
        <v>363</v>
      </c>
      <c r="H1" s="13" t="s">
        <v>1017</v>
      </c>
      <c r="I1" s="13" t="s">
        <v>1018</v>
      </c>
      <c r="J1" s="13" t="s">
        <v>349</v>
      </c>
      <c r="K1" s="13" t="s">
        <v>350</v>
      </c>
      <c r="L1" s="13" t="s">
        <v>351</v>
      </c>
      <c r="M1" s="13" t="s">
        <v>352</v>
      </c>
      <c r="N1" s="13" t="s">
        <v>353</v>
      </c>
      <c r="O1" s="13" t="s">
        <v>354</v>
      </c>
      <c r="P1" s="13" t="s">
        <v>355</v>
      </c>
      <c r="Q1" s="13" t="s">
        <v>356</v>
      </c>
      <c r="R1" s="13" t="s">
        <v>357</v>
      </c>
      <c r="S1" s="13" t="s">
        <v>358</v>
      </c>
      <c r="T1" s="13" t="s">
        <v>359</v>
      </c>
      <c r="U1" s="14" t="s">
        <v>360</v>
      </c>
    </row>
    <row r="2" spans="1:21" x14ac:dyDescent="0.45">
      <c r="A2" s="6" t="s">
        <v>379</v>
      </c>
      <c r="B2" s="4" t="s">
        <v>380</v>
      </c>
      <c r="C2" s="4" t="s">
        <v>381</v>
      </c>
      <c r="D2" s="4" t="s">
        <v>384</v>
      </c>
      <c r="E2" s="6" t="s">
        <v>385</v>
      </c>
      <c r="F2" s="6" t="s">
        <v>384</v>
      </c>
      <c r="G2" s="6" t="s">
        <v>385</v>
      </c>
      <c r="H2" s="6" t="s">
        <v>384</v>
      </c>
      <c r="I2" s="6" t="s">
        <v>385</v>
      </c>
      <c r="J2" s="6" t="s">
        <v>384</v>
      </c>
      <c r="K2" s="6" t="s">
        <v>385</v>
      </c>
      <c r="L2" s="6" t="s">
        <v>384</v>
      </c>
      <c r="M2" s="6" t="s">
        <v>385</v>
      </c>
      <c r="N2" s="6" t="s">
        <v>384</v>
      </c>
      <c r="O2" s="6" t="s">
        <v>385</v>
      </c>
      <c r="P2" s="6" t="s">
        <v>384</v>
      </c>
      <c r="Q2" s="6" t="s">
        <v>385</v>
      </c>
      <c r="R2" s="6" t="s">
        <v>384</v>
      </c>
      <c r="S2" s="6" t="s">
        <v>385</v>
      </c>
      <c r="T2" s="6" t="s">
        <v>384</v>
      </c>
      <c r="U2" s="6" t="s">
        <v>385</v>
      </c>
    </row>
    <row r="3" spans="1:21" x14ac:dyDescent="0.45">
      <c r="A3" s="13" t="s">
        <v>345</v>
      </c>
      <c r="B3" s="13" t="s">
        <v>404</v>
      </c>
      <c r="C3" s="13" t="s">
        <v>0</v>
      </c>
      <c r="D3" s="13" t="s">
        <v>405</v>
      </c>
      <c r="E3" s="13" t="s">
        <v>1</v>
      </c>
      <c r="F3" s="13">
        <v>4</v>
      </c>
      <c r="G3" s="13">
        <v>23</v>
      </c>
      <c r="H3" s="13">
        <v>0</v>
      </c>
      <c r="I3" s="13">
        <v>0</v>
      </c>
      <c r="J3" s="13">
        <v>0</v>
      </c>
      <c r="K3" s="13">
        <v>7</v>
      </c>
      <c r="L3" s="13">
        <v>0</v>
      </c>
      <c r="M3" s="13">
        <v>3</v>
      </c>
      <c r="N3" s="13">
        <v>0</v>
      </c>
      <c r="O3" s="13">
        <v>6</v>
      </c>
      <c r="P3" s="13">
        <v>0</v>
      </c>
      <c r="Q3" s="13">
        <v>3</v>
      </c>
      <c r="R3" s="13">
        <v>4</v>
      </c>
      <c r="S3" s="13">
        <v>11</v>
      </c>
      <c r="T3" s="13">
        <v>0</v>
      </c>
      <c r="U3" s="14">
        <v>2</v>
      </c>
    </row>
    <row r="4" spans="1:21" x14ac:dyDescent="0.45">
      <c r="A4" s="13" t="s">
        <v>345</v>
      </c>
      <c r="B4" s="13" t="s">
        <v>404</v>
      </c>
      <c r="C4" s="13" t="s">
        <v>0</v>
      </c>
      <c r="D4" s="13" t="s">
        <v>406</v>
      </c>
      <c r="E4" s="13" t="s">
        <v>407</v>
      </c>
      <c r="F4" s="13">
        <v>4</v>
      </c>
      <c r="G4" s="13">
        <v>22</v>
      </c>
      <c r="H4" s="13">
        <v>0</v>
      </c>
      <c r="I4" s="13">
        <v>0</v>
      </c>
      <c r="J4" s="13">
        <v>0</v>
      </c>
      <c r="K4" s="13">
        <v>7</v>
      </c>
      <c r="L4" s="13">
        <v>0</v>
      </c>
      <c r="M4" s="13">
        <v>3</v>
      </c>
      <c r="N4" s="13">
        <v>0</v>
      </c>
      <c r="O4" s="13">
        <v>6</v>
      </c>
      <c r="P4" s="13">
        <v>0</v>
      </c>
      <c r="Q4" s="13">
        <v>3</v>
      </c>
      <c r="R4" s="13">
        <v>4</v>
      </c>
      <c r="S4" s="13">
        <v>9</v>
      </c>
      <c r="T4" s="13">
        <v>0</v>
      </c>
      <c r="U4" s="14">
        <v>2</v>
      </c>
    </row>
    <row r="5" spans="1:21" x14ac:dyDescent="0.45">
      <c r="A5" s="13" t="s">
        <v>345</v>
      </c>
      <c r="B5" s="13" t="s">
        <v>404</v>
      </c>
      <c r="C5" s="13" t="s">
        <v>0</v>
      </c>
      <c r="D5" s="13" t="s">
        <v>408</v>
      </c>
      <c r="E5" s="13" t="s">
        <v>409</v>
      </c>
      <c r="F5" s="13">
        <v>4</v>
      </c>
      <c r="G5" s="13">
        <v>22</v>
      </c>
      <c r="H5" s="13">
        <v>0</v>
      </c>
      <c r="I5" s="13">
        <v>0</v>
      </c>
      <c r="J5" s="13">
        <v>0</v>
      </c>
      <c r="K5" s="13">
        <v>7</v>
      </c>
      <c r="L5" s="13">
        <v>0</v>
      </c>
      <c r="M5" s="13">
        <v>3</v>
      </c>
      <c r="N5" s="13">
        <v>0</v>
      </c>
      <c r="O5" s="13">
        <v>6</v>
      </c>
      <c r="P5" s="13">
        <v>0</v>
      </c>
      <c r="Q5" s="13">
        <v>3</v>
      </c>
      <c r="R5" s="13">
        <v>4</v>
      </c>
      <c r="S5" s="13">
        <v>10</v>
      </c>
      <c r="T5" s="13">
        <v>0</v>
      </c>
      <c r="U5" s="14">
        <v>2</v>
      </c>
    </row>
    <row r="6" spans="1:21" x14ac:dyDescent="0.45">
      <c r="A6" s="13" t="s">
        <v>345</v>
      </c>
      <c r="B6" s="13" t="s">
        <v>404</v>
      </c>
      <c r="C6" s="13" t="s">
        <v>0</v>
      </c>
      <c r="D6" s="13" t="s">
        <v>410</v>
      </c>
      <c r="E6" s="13" t="s">
        <v>2</v>
      </c>
      <c r="F6" s="13">
        <v>4</v>
      </c>
      <c r="G6" s="13">
        <v>22</v>
      </c>
      <c r="H6" s="13">
        <v>0</v>
      </c>
      <c r="I6" s="13">
        <v>0</v>
      </c>
      <c r="J6" s="13">
        <v>0</v>
      </c>
      <c r="K6" s="13">
        <v>7</v>
      </c>
      <c r="L6" s="13">
        <v>0</v>
      </c>
      <c r="M6" s="13">
        <v>3</v>
      </c>
      <c r="N6" s="13">
        <v>0</v>
      </c>
      <c r="O6" s="13">
        <v>6</v>
      </c>
      <c r="P6" s="13">
        <v>0</v>
      </c>
      <c r="Q6" s="13">
        <v>3</v>
      </c>
      <c r="R6" s="13">
        <v>4</v>
      </c>
      <c r="S6" s="13">
        <v>11</v>
      </c>
      <c r="T6" s="13">
        <v>0</v>
      </c>
      <c r="U6" s="14">
        <v>2</v>
      </c>
    </row>
    <row r="7" spans="1:21" x14ac:dyDescent="0.45">
      <c r="A7" s="13" t="s">
        <v>345</v>
      </c>
      <c r="B7" s="13" t="s">
        <v>404</v>
      </c>
      <c r="C7" s="13" t="s">
        <v>0</v>
      </c>
      <c r="D7" s="13" t="s">
        <v>411</v>
      </c>
      <c r="E7" s="13" t="s">
        <v>3</v>
      </c>
      <c r="F7" s="13">
        <v>4</v>
      </c>
      <c r="G7" s="13">
        <v>22</v>
      </c>
      <c r="H7" s="13">
        <v>0</v>
      </c>
      <c r="I7" s="13">
        <v>0</v>
      </c>
      <c r="J7" s="13">
        <v>0</v>
      </c>
      <c r="K7" s="13">
        <v>7</v>
      </c>
      <c r="L7" s="13">
        <v>0</v>
      </c>
      <c r="M7" s="13">
        <v>3</v>
      </c>
      <c r="N7" s="13">
        <v>0</v>
      </c>
      <c r="O7" s="13">
        <v>6</v>
      </c>
      <c r="P7" s="13">
        <v>0</v>
      </c>
      <c r="Q7" s="13">
        <v>3</v>
      </c>
      <c r="R7" s="13">
        <v>4</v>
      </c>
      <c r="S7" s="13">
        <v>11</v>
      </c>
      <c r="T7" s="13">
        <v>0</v>
      </c>
      <c r="U7" s="14">
        <v>2</v>
      </c>
    </row>
    <row r="8" spans="1:21" x14ac:dyDescent="0.45">
      <c r="A8" s="13" t="s">
        <v>345</v>
      </c>
      <c r="B8" s="13" t="s">
        <v>404</v>
      </c>
      <c r="C8" s="13" t="s">
        <v>0</v>
      </c>
      <c r="D8" s="13" t="s">
        <v>412</v>
      </c>
      <c r="E8" s="13" t="s">
        <v>4</v>
      </c>
      <c r="F8" s="13">
        <v>1</v>
      </c>
      <c r="G8" s="13">
        <v>22</v>
      </c>
      <c r="H8" s="13">
        <v>0</v>
      </c>
      <c r="I8" s="13">
        <v>0</v>
      </c>
      <c r="J8" s="13">
        <v>0</v>
      </c>
      <c r="K8" s="13">
        <v>7</v>
      </c>
      <c r="L8" s="13">
        <v>0</v>
      </c>
      <c r="M8" s="13">
        <v>3</v>
      </c>
      <c r="N8" s="13">
        <v>0</v>
      </c>
      <c r="O8" s="13">
        <v>6</v>
      </c>
      <c r="P8" s="13">
        <v>0</v>
      </c>
      <c r="Q8" s="13">
        <v>3</v>
      </c>
      <c r="R8" s="13">
        <v>1</v>
      </c>
      <c r="S8" s="13">
        <v>11</v>
      </c>
      <c r="T8" s="13">
        <v>0</v>
      </c>
      <c r="U8" s="14">
        <v>2</v>
      </c>
    </row>
    <row r="9" spans="1:21" x14ac:dyDescent="0.45">
      <c r="A9" s="13" t="s">
        <v>345</v>
      </c>
      <c r="B9" s="13" t="s">
        <v>404</v>
      </c>
      <c r="C9" s="13" t="s">
        <v>0</v>
      </c>
      <c r="D9" s="13" t="s">
        <v>413</v>
      </c>
      <c r="E9" s="13" t="s">
        <v>0</v>
      </c>
      <c r="F9" s="13">
        <v>14</v>
      </c>
      <c r="G9" s="13">
        <v>45</v>
      </c>
      <c r="H9" s="13">
        <v>0</v>
      </c>
      <c r="I9" s="13">
        <v>0</v>
      </c>
      <c r="J9" s="13">
        <v>6</v>
      </c>
      <c r="K9" s="13">
        <v>6</v>
      </c>
      <c r="L9" s="13">
        <v>2</v>
      </c>
      <c r="M9" s="13">
        <v>2</v>
      </c>
      <c r="N9" s="13">
        <v>0</v>
      </c>
      <c r="O9" s="13">
        <v>6</v>
      </c>
      <c r="P9" s="13">
        <v>3</v>
      </c>
      <c r="Q9" s="13">
        <v>3</v>
      </c>
      <c r="R9" s="13">
        <v>6</v>
      </c>
      <c r="S9" s="13">
        <v>41</v>
      </c>
      <c r="T9" s="13">
        <v>2</v>
      </c>
      <c r="U9" s="14">
        <v>2</v>
      </c>
    </row>
    <row r="10" spans="1:21" x14ac:dyDescent="0.45">
      <c r="A10" s="13" t="s">
        <v>345</v>
      </c>
      <c r="B10" s="13" t="s">
        <v>404</v>
      </c>
      <c r="C10" s="13" t="s">
        <v>0</v>
      </c>
      <c r="D10" s="13" t="s">
        <v>414</v>
      </c>
      <c r="E10" s="13" t="s">
        <v>5</v>
      </c>
      <c r="F10" s="13">
        <v>3</v>
      </c>
      <c r="G10" s="13">
        <v>22</v>
      </c>
      <c r="H10" s="13">
        <v>0</v>
      </c>
      <c r="I10" s="13">
        <v>0</v>
      </c>
      <c r="J10" s="13">
        <v>0</v>
      </c>
      <c r="K10" s="13">
        <v>7</v>
      </c>
      <c r="L10" s="13">
        <v>0</v>
      </c>
      <c r="M10" s="13">
        <v>3</v>
      </c>
      <c r="N10" s="13">
        <v>0</v>
      </c>
      <c r="O10" s="13">
        <v>6</v>
      </c>
      <c r="P10" s="13">
        <v>0</v>
      </c>
      <c r="Q10" s="13">
        <v>3</v>
      </c>
      <c r="R10" s="13">
        <v>3</v>
      </c>
      <c r="S10" s="13">
        <v>11</v>
      </c>
      <c r="T10" s="13">
        <v>0</v>
      </c>
      <c r="U10" s="14">
        <v>2</v>
      </c>
    </row>
    <row r="11" spans="1:21" x14ac:dyDescent="0.45">
      <c r="A11" s="13" t="s">
        <v>345</v>
      </c>
      <c r="B11" s="13" t="s">
        <v>404</v>
      </c>
      <c r="C11" s="13" t="s">
        <v>0</v>
      </c>
      <c r="D11" s="13" t="s">
        <v>415</v>
      </c>
      <c r="E11" s="13" t="s">
        <v>6</v>
      </c>
      <c r="F11" s="13">
        <v>0</v>
      </c>
      <c r="G11" s="13">
        <v>17</v>
      </c>
      <c r="H11" s="13">
        <v>0</v>
      </c>
      <c r="I11" s="13">
        <v>0</v>
      </c>
      <c r="J11" s="13">
        <v>0</v>
      </c>
      <c r="K11" s="13">
        <v>7</v>
      </c>
      <c r="L11" s="13">
        <v>0</v>
      </c>
      <c r="M11" s="13">
        <v>3</v>
      </c>
      <c r="N11" s="13">
        <v>0</v>
      </c>
      <c r="O11" s="13">
        <v>6</v>
      </c>
      <c r="P11" s="13">
        <v>0</v>
      </c>
      <c r="Q11" s="13">
        <v>3</v>
      </c>
      <c r="R11" s="13">
        <v>0</v>
      </c>
      <c r="S11" s="13">
        <v>4</v>
      </c>
      <c r="T11" s="13">
        <v>0</v>
      </c>
      <c r="U11" s="14">
        <v>2</v>
      </c>
    </row>
    <row r="12" spans="1:21" x14ac:dyDescent="0.45">
      <c r="A12" s="13" t="s">
        <v>345</v>
      </c>
      <c r="B12" s="13" t="s">
        <v>404</v>
      </c>
      <c r="C12" s="13" t="s">
        <v>0</v>
      </c>
      <c r="D12" s="13" t="s">
        <v>416</v>
      </c>
      <c r="E12" s="13" t="s">
        <v>417</v>
      </c>
      <c r="F12" s="13">
        <v>3</v>
      </c>
      <c r="G12" s="13">
        <v>23</v>
      </c>
      <c r="H12" s="13">
        <v>0</v>
      </c>
      <c r="I12" s="13">
        <v>0</v>
      </c>
      <c r="J12" s="13">
        <v>0</v>
      </c>
      <c r="K12" s="13">
        <v>7</v>
      </c>
      <c r="L12" s="13">
        <v>0</v>
      </c>
      <c r="M12" s="13">
        <v>3</v>
      </c>
      <c r="N12" s="13">
        <v>0</v>
      </c>
      <c r="O12" s="13">
        <v>6</v>
      </c>
      <c r="P12" s="13">
        <v>0</v>
      </c>
      <c r="Q12" s="13">
        <v>3</v>
      </c>
      <c r="R12" s="13">
        <v>3</v>
      </c>
      <c r="S12" s="13">
        <v>11</v>
      </c>
      <c r="T12" s="13">
        <v>0</v>
      </c>
      <c r="U12" s="14">
        <v>2</v>
      </c>
    </row>
    <row r="13" spans="1:21" x14ac:dyDescent="0.45">
      <c r="A13" s="13" t="s">
        <v>345</v>
      </c>
      <c r="B13" s="13" t="s">
        <v>404</v>
      </c>
      <c r="C13" s="13" t="s">
        <v>0</v>
      </c>
      <c r="D13" s="13" t="s">
        <v>418</v>
      </c>
      <c r="E13" s="13" t="s">
        <v>419</v>
      </c>
      <c r="F13" s="13">
        <v>0</v>
      </c>
      <c r="G13" s="13">
        <v>17</v>
      </c>
      <c r="H13" s="13">
        <v>0</v>
      </c>
      <c r="I13" s="13">
        <v>0</v>
      </c>
      <c r="J13" s="13">
        <v>0</v>
      </c>
      <c r="K13" s="13">
        <v>7</v>
      </c>
      <c r="L13" s="13">
        <v>0</v>
      </c>
      <c r="M13" s="13">
        <v>3</v>
      </c>
      <c r="N13" s="13">
        <v>0</v>
      </c>
      <c r="O13" s="13">
        <v>6</v>
      </c>
      <c r="P13" s="13">
        <v>0</v>
      </c>
      <c r="Q13" s="13">
        <v>3</v>
      </c>
      <c r="R13" s="13">
        <v>0</v>
      </c>
      <c r="S13" s="13">
        <v>4</v>
      </c>
      <c r="T13" s="13">
        <v>0</v>
      </c>
      <c r="U13" s="14">
        <v>2</v>
      </c>
    </row>
    <row r="14" spans="1:21" x14ac:dyDescent="0.45">
      <c r="A14" s="13" t="s">
        <v>345</v>
      </c>
      <c r="B14" s="13" t="s">
        <v>404</v>
      </c>
      <c r="C14" s="13" t="s">
        <v>0</v>
      </c>
      <c r="D14" s="13" t="s">
        <v>420</v>
      </c>
      <c r="E14" s="13" t="s">
        <v>7</v>
      </c>
      <c r="F14" s="13">
        <v>4</v>
      </c>
      <c r="G14" s="13">
        <v>23</v>
      </c>
      <c r="H14" s="13">
        <v>0</v>
      </c>
      <c r="I14" s="13">
        <v>0</v>
      </c>
      <c r="J14" s="13">
        <v>0</v>
      </c>
      <c r="K14" s="13">
        <v>7</v>
      </c>
      <c r="L14" s="13">
        <v>0</v>
      </c>
      <c r="M14" s="13">
        <v>3</v>
      </c>
      <c r="N14" s="13">
        <v>0</v>
      </c>
      <c r="O14" s="13">
        <v>6</v>
      </c>
      <c r="P14" s="13">
        <v>0</v>
      </c>
      <c r="Q14" s="13">
        <v>3</v>
      </c>
      <c r="R14" s="13">
        <v>4</v>
      </c>
      <c r="S14" s="13">
        <v>11</v>
      </c>
      <c r="T14" s="13">
        <v>0</v>
      </c>
      <c r="U14" s="14">
        <v>2</v>
      </c>
    </row>
    <row r="15" spans="1:21" x14ac:dyDescent="0.45">
      <c r="A15" s="13" t="s">
        <v>345</v>
      </c>
      <c r="B15" s="13" t="s">
        <v>404</v>
      </c>
      <c r="C15" s="13" t="s">
        <v>0</v>
      </c>
      <c r="D15" s="13" t="s">
        <v>421</v>
      </c>
      <c r="E15" s="13" t="s">
        <v>422</v>
      </c>
      <c r="F15" s="13">
        <v>4</v>
      </c>
      <c r="G15" s="13">
        <v>23</v>
      </c>
      <c r="H15" s="13">
        <v>0</v>
      </c>
      <c r="I15" s="13">
        <v>0</v>
      </c>
      <c r="J15" s="13">
        <v>0</v>
      </c>
      <c r="K15" s="13">
        <v>7</v>
      </c>
      <c r="L15" s="13">
        <v>0</v>
      </c>
      <c r="M15" s="13">
        <v>3</v>
      </c>
      <c r="N15" s="13">
        <v>0</v>
      </c>
      <c r="O15" s="13">
        <v>6</v>
      </c>
      <c r="P15" s="13">
        <v>0</v>
      </c>
      <c r="Q15" s="13">
        <v>3</v>
      </c>
      <c r="R15" s="13">
        <v>4</v>
      </c>
      <c r="S15" s="13">
        <v>11</v>
      </c>
      <c r="T15" s="13">
        <v>0</v>
      </c>
      <c r="U15" s="14">
        <v>2</v>
      </c>
    </row>
    <row r="16" spans="1:21" x14ac:dyDescent="0.45">
      <c r="A16" s="13" t="s">
        <v>345</v>
      </c>
      <c r="B16" s="13" t="s">
        <v>404</v>
      </c>
      <c r="C16" s="13" t="s">
        <v>0</v>
      </c>
      <c r="D16" s="13" t="s">
        <v>423</v>
      </c>
      <c r="E16" s="13" t="s">
        <v>424</v>
      </c>
      <c r="F16" s="13">
        <v>4</v>
      </c>
      <c r="G16" s="13">
        <v>23</v>
      </c>
      <c r="H16" s="13">
        <v>0</v>
      </c>
      <c r="I16" s="13">
        <v>0</v>
      </c>
      <c r="J16" s="13">
        <v>0</v>
      </c>
      <c r="K16" s="13">
        <v>7</v>
      </c>
      <c r="L16" s="13">
        <v>0</v>
      </c>
      <c r="M16" s="13">
        <v>3</v>
      </c>
      <c r="N16" s="13">
        <v>0</v>
      </c>
      <c r="O16" s="13">
        <v>6</v>
      </c>
      <c r="P16" s="13">
        <v>0</v>
      </c>
      <c r="Q16" s="13">
        <v>3</v>
      </c>
      <c r="R16" s="13">
        <v>4</v>
      </c>
      <c r="S16" s="13">
        <v>11</v>
      </c>
      <c r="T16" s="13">
        <v>0</v>
      </c>
      <c r="U16" s="14">
        <v>2</v>
      </c>
    </row>
    <row r="17" spans="1:21" x14ac:dyDescent="0.45">
      <c r="A17" s="13" t="s">
        <v>345</v>
      </c>
      <c r="B17" s="13" t="s">
        <v>404</v>
      </c>
      <c r="C17" s="13" t="s">
        <v>0</v>
      </c>
      <c r="D17" s="13" t="s">
        <v>425</v>
      </c>
      <c r="E17" s="13" t="s">
        <v>8</v>
      </c>
      <c r="F17" s="13">
        <v>1</v>
      </c>
      <c r="G17" s="13">
        <v>19</v>
      </c>
      <c r="H17" s="13">
        <v>0</v>
      </c>
      <c r="I17" s="13">
        <v>0</v>
      </c>
      <c r="J17" s="13">
        <v>0</v>
      </c>
      <c r="K17" s="13">
        <v>7</v>
      </c>
      <c r="L17" s="13">
        <v>0</v>
      </c>
      <c r="M17" s="13">
        <v>3</v>
      </c>
      <c r="N17" s="13">
        <v>0</v>
      </c>
      <c r="O17" s="13">
        <v>6</v>
      </c>
      <c r="P17" s="13">
        <v>0</v>
      </c>
      <c r="Q17" s="13">
        <v>3</v>
      </c>
      <c r="R17" s="13">
        <v>1</v>
      </c>
      <c r="S17" s="13">
        <v>7</v>
      </c>
      <c r="T17" s="13">
        <v>0</v>
      </c>
      <c r="U17" s="14">
        <v>2</v>
      </c>
    </row>
    <row r="18" spans="1:21" x14ac:dyDescent="0.45">
      <c r="A18" s="13" t="s">
        <v>345</v>
      </c>
      <c r="B18" s="13" t="s">
        <v>426</v>
      </c>
      <c r="C18" s="13" t="s">
        <v>9</v>
      </c>
      <c r="D18" s="13" t="s">
        <v>427</v>
      </c>
      <c r="E18" s="13" t="s">
        <v>10</v>
      </c>
      <c r="F18" s="13">
        <v>0</v>
      </c>
      <c r="G18" s="13">
        <v>10</v>
      </c>
      <c r="H18" s="13">
        <v>0</v>
      </c>
      <c r="I18" s="13">
        <v>0</v>
      </c>
      <c r="J18" s="13">
        <v>0</v>
      </c>
      <c r="K18" s="13">
        <v>5</v>
      </c>
      <c r="L18" s="13">
        <v>0</v>
      </c>
      <c r="M18" s="13">
        <v>4</v>
      </c>
      <c r="N18" s="13">
        <v>0</v>
      </c>
      <c r="O18" s="13">
        <v>1</v>
      </c>
      <c r="P18" s="13">
        <v>0</v>
      </c>
      <c r="Q18" s="13">
        <v>3</v>
      </c>
      <c r="R18" s="13">
        <v>0</v>
      </c>
      <c r="S18" s="13">
        <v>0</v>
      </c>
      <c r="T18" s="13">
        <v>0</v>
      </c>
      <c r="U18" s="14">
        <v>2</v>
      </c>
    </row>
    <row r="19" spans="1:21" x14ac:dyDescent="0.45">
      <c r="A19" s="13" t="s">
        <v>345</v>
      </c>
      <c r="B19" s="13" t="s">
        <v>426</v>
      </c>
      <c r="C19" s="13" t="s">
        <v>9</v>
      </c>
      <c r="D19" s="13" t="s">
        <v>428</v>
      </c>
      <c r="E19" s="13" t="s">
        <v>429</v>
      </c>
      <c r="F19" s="13">
        <v>6</v>
      </c>
      <c r="G19" s="13">
        <v>12</v>
      </c>
      <c r="H19" s="13">
        <v>1</v>
      </c>
      <c r="I19" s="13">
        <v>1</v>
      </c>
      <c r="J19" s="13">
        <v>0</v>
      </c>
      <c r="K19" s="13">
        <v>5</v>
      </c>
      <c r="L19" s="13">
        <v>0</v>
      </c>
      <c r="M19" s="13">
        <v>4</v>
      </c>
      <c r="N19" s="13">
        <v>0</v>
      </c>
      <c r="O19" s="13">
        <v>1</v>
      </c>
      <c r="P19" s="13">
        <v>0</v>
      </c>
      <c r="Q19" s="13">
        <v>3</v>
      </c>
      <c r="R19" s="13">
        <v>5</v>
      </c>
      <c r="S19" s="13">
        <v>5</v>
      </c>
      <c r="T19" s="13">
        <v>0</v>
      </c>
      <c r="U19" s="14">
        <v>2</v>
      </c>
    </row>
    <row r="20" spans="1:21" x14ac:dyDescent="0.45">
      <c r="A20" s="13" t="s">
        <v>345</v>
      </c>
      <c r="B20" s="13" t="s">
        <v>426</v>
      </c>
      <c r="C20" s="13" t="s">
        <v>9</v>
      </c>
      <c r="D20" s="13" t="s">
        <v>430</v>
      </c>
      <c r="E20" s="13" t="s">
        <v>431</v>
      </c>
      <c r="F20" s="13">
        <v>6</v>
      </c>
      <c r="G20" s="13">
        <v>12</v>
      </c>
      <c r="H20" s="13">
        <v>1</v>
      </c>
      <c r="I20" s="13">
        <v>1</v>
      </c>
      <c r="J20" s="13">
        <v>0</v>
      </c>
      <c r="K20" s="13">
        <v>5</v>
      </c>
      <c r="L20" s="13">
        <v>0</v>
      </c>
      <c r="M20" s="13">
        <v>4</v>
      </c>
      <c r="N20" s="13">
        <v>0</v>
      </c>
      <c r="O20" s="13">
        <v>1</v>
      </c>
      <c r="P20" s="13">
        <v>0</v>
      </c>
      <c r="Q20" s="13">
        <v>3</v>
      </c>
      <c r="R20" s="13">
        <v>5</v>
      </c>
      <c r="S20" s="13">
        <v>5</v>
      </c>
      <c r="T20" s="13">
        <v>0</v>
      </c>
      <c r="U20" s="14">
        <v>2</v>
      </c>
    </row>
    <row r="21" spans="1:21" x14ac:dyDescent="0.45">
      <c r="A21" s="13" t="s">
        <v>345</v>
      </c>
      <c r="B21" s="13" t="s">
        <v>426</v>
      </c>
      <c r="C21" s="13" t="s">
        <v>9</v>
      </c>
      <c r="D21" s="13" t="s">
        <v>432</v>
      </c>
      <c r="E21" s="13" t="s">
        <v>433</v>
      </c>
      <c r="F21" s="13">
        <v>6</v>
      </c>
      <c r="G21" s="13">
        <v>12</v>
      </c>
      <c r="H21" s="13">
        <v>1</v>
      </c>
      <c r="I21" s="13">
        <v>1</v>
      </c>
      <c r="J21" s="13">
        <v>0</v>
      </c>
      <c r="K21" s="13">
        <v>5</v>
      </c>
      <c r="L21" s="13">
        <v>0</v>
      </c>
      <c r="M21" s="13">
        <v>4</v>
      </c>
      <c r="N21" s="13">
        <v>0</v>
      </c>
      <c r="O21" s="13">
        <v>1</v>
      </c>
      <c r="P21" s="13">
        <v>0</v>
      </c>
      <c r="Q21" s="13">
        <v>3</v>
      </c>
      <c r="R21" s="13">
        <v>5</v>
      </c>
      <c r="S21" s="13">
        <v>5</v>
      </c>
      <c r="T21" s="13">
        <v>0</v>
      </c>
      <c r="U21" s="14">
        <v>2</v>
      </c>
    </row>
    <row r="22" spans="1:21" x14ac:dyDescent="0.45">
      <c r="A22" s="13" t="s">
        <v>345</v>
      </c>
      <c r="B22" s="13" t="s">
        <v>426</v>
      </c>
      <c r="C22" s="13" t="s">
        <v>9</v>
      </c>
      <c r="D22" s="13" t="s">
        <v>434</v>
      </c>
      <c r="E22" s="13" t="s">
        <v>435</v>
      </c>
      <c r="F22" s="13">
        <v>6</v>
      </c>
      <c r="G22" s="13">
        <v>12</v>
      </c>
      <c r="H22" s="13">
        <v>1</v>
      </c>
      <c r="I22" s="13">
        <v>1</v>
      </c>
      <c r="J22" s="13">
        <v>0</v>
      </c>
      <c r="K22" s="13">
        <v>5</v>
      </c>
      <c r="L22" s="13">
        <v>0</v>
      </c>
      <c r="M22" s="13">
        <v>4</v>
      </c>
      <c r="N22" s="13">
        <v>0</v>
      </c>
      <c r="O22" s="13">
        <v>1</v>
      </c>
      <c r="P22" s="13">
        <v>0</v>
      </c>
      <c r="Q22" s="13">
        <v>3</v>
      </c>
      <c r="R22" s="13">
        <v>5</v>
      </c>
      <c r="S22" s="13">
        <v>5</v>
      </c>
      <c r="T22" s="13">
        <v>0</v>
      </c>
      <c r="U22" s="14">
        <v>2</v>
      </c>
    </row>
    <row r="23" spans="1:21" x14ac:dyDescent="0.45">
      <c r="A23" s="13" t="s">
        <v>345</v>
      </c>
      <c r="B23" s="13" t="s">
        <v>426</v>
      </c>
      <c r="C23" s="13" t="s">
        <v>9</v>
      </c>
      <c r="D23" s="13" t="s">
        <v>436</v>
      </c>
      <c r="E23" s="13" t="s">
        <v>437</v>
      </c>
      <c r="F23" s="13">
        <v>5</v>
      </c>
      <c r="G23" s="13">
        <v>12</v>
      </c>
      <c r="H23" s="13">
        <v>0</v>
      </c>
      <c r="I23" s="13">
        <v>0</v>
      </c>
      <c r="J23" s="13">
        <v>0</v>
      </c>
      <c r="K23" s="13">
        <v>5</v>
      </c>
      <c r="L23" s="13">
        <v>0</v>
      </c>
      <c r="M23" s="13">
        <v>4</v>
      </c>
      <c r="N23" s="13">
        <v>0</v>
      </c>
      <c r="O23" s="13">
        <v>1</v>
      </c>
      <c r="P23" s="13">
        <v>0</v>
      </c>
      <c r="Q23" s="13">
        <v>3</v>
      </c>
      <c r="R23" s="13">
        <v>5</v>
      </c>
      <c r="S23" s="13">
        <v>5</v>
      </c>
      <c r="T23" s="13">
        <v>0</v>
      </c>
      <c r="U23" s="14">
        <v>2</v>
      </c>
    </row>
    <row r="24" spans="1:21" x14ac:dyDescent="0.45">
      <c r="A24" s="13" t="s">
        <v>345</v>
      </c>
      <c r="B24" s="13" t="s">
        <v>426</v>
      </c>
      <c r="C24" s="13" t="s">
        <v>9</v>
      </c>
      <c r="D24" s="13" t="s">
        <v>438</v>
      </c>
      <c r="E24" s="13" t="s">
        <v>11</v>
      </c>
      <c r="F24" s="13">
        <v>1</v>
      </c>
      <c r="G24" s="13">
        <v>12</v>
      </c>
      <c r="H24" s="13">
        <v>0</v>
      </c>
      <c r="I24" s="13">
        <v>0</v>
      </c>
      <c r="J24" s="13">
        <v>0</v>
      </c>
      <c r="K24" s="13">
        <v>5</v>
      </c>
      <c r="L24" s="13">
        <v>0</v>
      </c>
      <c r="M24" s="13">
        <v>4</v>
      </c>
      <c r="N24" s="13">
        <v>1</v>
      </c>
      <c r="O24" s="13">
        <v>2</v>
      </c>
      <c r="P24" s="13">
        <v>0</v>
      </c>
      <c r="Q24" s="13">
        <v>3</v>
      </c>
      <c r="R24" s="13">
        <v>0</v>
      </c>
      <c r="S24" s="13">
        <v>4</v>
      </c>
      <c r="T24" s="13">
        <v>0</v>
      </c>
      <c r="U24" s="14">
        <v>2</v>
      </c>
    </row>
    <row r="25" spans="1:21" x14ac:dyDescent="0.45">
      <c r="A25" s="13" t="s">
        <v>345</v>
      </c>
      <c r="B25" s="13" t="s">
        <v>439</v>
      </c>
      <c r="C25" s="13" t="s">
        <v>12</v>
      </c>
      <c r="D25" s="13" t="s">
        <v>440</v>
      </c>
      <c r="E25" s="13" t="s">
        <v>13</v>
      </c>
      <c r="F25" s="13">
        <v>3</v>
      </c>
      <c r="G25" s="13">
        <v>7</v>
      </c>
      <c r="H25" s="13">
        <v>0</v>
      </c>
      <c r="I25" s="13">
        <v>0</v>
      </c>
      <c r="J25" s="13">
        <v>0</v>
      </c>
      <c r="K25" s="13">
        <v>1</v>
      </c>
      <c r="L25" s="13">
        <v>0</v>
      </c>
      <c r="M25" s="13">
        <v>2</v>
      </c>
      <c r="N25" s="13">
        <v>1</v>
      </c>
      <c r="O25" s="13">
        <v>2</v>
      </c>
      <c r="P25" s="13">
        <v>2</v>
      </c>
      <c r="Q25" s="13">
        <v>2</v>
      </c>
      <c r="R25" s="13">
        <v>0</v>
      </c>
      <c r="S25" s="13">
        <v>0</v>
      </c>
      <c r="T25" s="13">
        <v>0</v>
      </c>
      <c r="U25" s="14">
        <v>2</v>
      </c>
    </row>
    <row r="26" spans="1:21" x14ac:dyDescent="0.45">
      <c r="A26" s="13" t="s">
        <v>345</v>
      </c>
      <c r="B26" s="13" t="s">
        <v>439</v>
      </c>
      <c r="C26" s="13" t="s">
        <v>12</v>
      </c>
      <c r="D26" s="13" t="s">
        <v>441</v>
      </c>
      <c r="E26" s="13" t="s">
        <v>442</v>
      </c>
      <c r="F26" s="13">
        <v>4</v>
      </c>
      <c r="G26" s="13">
        <v>10</v>
      </c>
      <c r="H26" s="13">
        <v>0</v>
      </c>
      <c r="I26" s="13">
        <v>0</v>
      </c>
      <c r="J26" s="13">
        <v>1</v>
      </c>
      <c r="K26" s="13">
        <v>4</v>
      </c>
      <c r="L26" s="13">
        <v>2</v>
      </c>
      <c r="M26" s="13">
        <v>4</v>
      </c>
      <c r="N26" s="13">
        <v>1</v>
      </c>
      <c r="O26" s="13">
        <v>2</v>
      </c>
      <c r="P26" s="13">
        <v>2</v>
      </c>
      <c r="Q26" s="13">
        <v>2</v>
      </c>
      <c r="R26" s="13">
        <v>1</v>
      </c>
      <c r="S26" s="13">
        <v>1</v>
      </c>
      <c r="T26" s="13">
        <v>0</v>
      </c>
      <c r="U26" s="14">
        <v>2</v>
      </c>
    </row>
    <row r="27" spans="1:21" x14ac:dyDescent="0.45">
      <c r="A27" s="13" t="s">
        <v>345</v>
      </c>
      <c r="B27" s="13" t="s">
        <v>439</v>
      </c>
      <c r="C27" s="13" t="s">
        <v>12</v>
      </c>
      <c r="D27" s="13" t="s">
        <v>443</v>
      </c>
      <c r="E27" s="13" t="s">
        <v>14</v>
      </c>
      <c r="F27" s="13">
        <v>4</v>
      </c>
      <c r="G27" s="13">
        <v>9</v>
      </c>
      <c r="H27" s="13">
        <v>0</v>
      </c>
      <c r="I27" s="13">
        <v>0</v>
      </c>
      <c r="J27" s="13">
        <v>1</v>
      </c>
      <c r="K27" s="13">
        <v>3</v>
      </c>
      <c r="L27" s="13">
        <v>2</v>
      </c>
      <c r="M27" s="13">
        <v>4</v>
      </c>
      <c r="N27" s="13">
        <v>1</v>
      </c>
      <c r="O27" s="13">
        <v>2</v>
      </c>
      <c r="P27" s="13">
        <v>2</v>
      </c>
      <c r="Q27" s="13">
        <v>2</v>
      </c>
      <c r="R27" s="13">
        <v>2</v>
      </c>
      <c r="S27" s="13">
        <v>2</v>
      </c>
      <c r="T27" s="13">
        <v>0</v>
      </c>
      <c r="U27" s="14">
        <v>2</v>
      </c>
    </row>
    <row r="28" spans="1:21" x14ac:dyDescent="0.45">
      <c r="A28" s="13" t="s">
        <v>345</v>
      </c>
      <c r="B28" s="13" t="s">
        <v>439</v>
      </c>
      <c r="C28" s="13" t="s">
        <v>12</v>
      </c>
      <c r="D28" s="13" t="s">
        <v>444</v>
      </c>
      <c r="E28" s="13" t="s">
        <v>16</v>
      </c>
      <c r="F28" s="13">
        <v>3</v>
      </c>
      <c r="G28" s="13">
        <v>11</v>
      </c>
      <c r="H28" s="13">
        <v>0</v>
      </c>
      <c r="I28" s="13">
        <v>0</v>
      </c>
      <c r="J28" s="13">
        <v>0</v>
      </c>
      <c r="K28" s="13">
        <v>3</v>
      </c>
      <c r="L28" s="13">
        <v>0</v>
      </c>
      <c r="M28" s="13">
        <v>2</v>
      </c>
      <c r="N28" s="13">
        <v>1</v>
      </c>
      <c r="O28" s="13">
        <v>2</v>
      </c>
      <c r="P28" s="13">
        <v>2</v>
      </c>
      <c r="Q28" s="13">
        <v>2</v>
      </c>
      <c r="R28" s="13">
        <v>0</v>
      </c>
      <c r="S28" s="13">
        <v>5</v>
      </c>
      <c r="T28" s="13">
        <v>0</v>
      </c>
      <c r="U28" s="14">
        <v>2</v>
      </c>
    </row>
    <row r="29" spans="1:21" x14ac:dyDescent="0.45">
      <c r="A29" s="13" t="s">
        <v>345</v>
      </c>
      <c r="B29" s="13" t="s">
        <v>439</v>
      </c>
      <c r="C29" s="13" t="s">
        <v>12</v>
      </c>
      <c r="D29" s="13" t="s">
        <v>445</v>
      </c>
      <c r="E29" s="13" t="s">
        <v>17</v>
      </c>
      <c r="F29" s="13">
        <v>4</v>
      </c>
      <c r="G29" s="13">
        <v>11</v>
      </c>
      <c r="H29" s="13">
        <v>0</v>
      </c>
      <c r="I29" s="13">
        <v>0</v>
      </c>
      <c r="J29" s="13">
        <v>1</v>
      </c>
      <c r="K29" s="13">
        <v>3</v>
      </c>
      <c r="L29" s="13">
        <v>1</v>
      </c>
      <c r="M29" s="13">
        <v>3</v>
      </c>
      <c r="N29" s="13">
        <v>1</v>
      </c>
      <c r="O29" s="13">
        <v>2</v>
      </c>
      <c r="P29" s="13">
        <v>2</v>
      </c>
      <c r="Q29" s="13">
        <v>2</v>
      </c>
      <c r="R29" s="13">
        <v>0</v>
      </c>
      <c r="S29" s="13">
        <v>5</v>
      </c>
      <c r="T29" s="13">
        <v>0</v>
      </c>
      <c r="U29" s="14">
        <v>1</v>
      </c>
    </row>
    <row r="30" spans="1:21" x14ac:dyDescent="0.45">
      <c r="A30" s="13" t="s">
        <v>345</v>
      </c>
      <c r="B30" s="13" t="s">
        <v>439</v>
      </c>
      <c r="C30" s="13" t="s">
        <v>12</v>
      </c>
      <c r="D30" s="13" t="s">
        <v>446</v>
      </c>
      <c r="E30" s="13" t="s">
        <v>447</v>
      </c>
      <c r="F30" s="13">
        <v>7</v>
      </c>
      <c r="G30" s="13">
        <v>12</v>
      </c>
      <c r="H30" s="13">
        <v>0</v>
      </c>
      <c r="I30" s="13">
        <v>0</v>
      </c>
      <c r="J30" s="13">
        <v>1</v>
      </c>
      <c r="K30" s="13">
        <v>3</v>
      </c>
      <c r="L30" s="13">
        <v>2</v>
      </c>
      <c r="M30" s="13">
        <v>4</v>
      </c>
      <c r="N30" s="13">
        <v>1</v>
      </c>
      <c r="O30" s="13">
        <v>2</v>
      </c>
      <c r="P30" s="13">
        <v>2</v>
      </c>
      <c r="Q30" s="13">
        <v>2</v>
      </c>
      <c r="R30" s="13">
        <v>3</v>
      </c>
      <c r="S30" s="13">
        <v>5</v>
      </c>
      <c r="T30" s="13">
        <v>1</v>
      </c>
      <c r="U30" s="14">
        <v>3</v>
      </c>
    </row>
    <row r="31" spans="1:21" x14ac:dyDescent="0.45">
      <c r="A31" s="13" t="s">
        <v>345</v>
      </c>
      <c r="B31" s="13" t="s">
        <v>439</v>
      </c>
      <c r="C31" s="13" t="s">
        <v>12</v>
      </c>
      <c r="D31" s="13" t="s">
        <v>448</v>
      </c>
      <c r="E31" s="13" t="s">
        <v>18</v>
      </c>
      <c r="F31" s="13">
        <v>7</v>
      </c>
      <c r="G31" s="13">
        <v>11</v>
      </c>
      <c r="H31" s="13">
        <v>0</v>
      </c>
      <c r="I31" s="13">
        <v>0</v>
      </c>
      <c r="J31" s="13">
        <v>1</v>
      </c>
      <c r="K31" s="13">
        <v>3</v>
      </c>
      <c r="L31" s="13">
        <v>2</v>
      </c>
      <c r="M31" s="13">
        <v>4</v>
      </c>
      <c r="N31" s="13">
        <v>1</v>
      </c>
      <c r="O31" s="13">
        <v>2</v>
      </c>
      <c r="P31" s="13">
        <v>2</v>
      </c>
      <c r="Q31" s="13">
        <v>2</v>
      </c>
      <c r="R31" s="13">
        <v>3</v>
      </c>
      <c r="S31" s="13">
        <v>4</v>
      </c>
      <c r="T31" s="13">
        <v>1</v>
      </c>
      <c r="U31" s="14">
        <v>3</v>
      </c>
    </row>
    <row r="32" spans="1:21" x14ac:dyDescent="0.45">
      <c r="A32" s="13" t="s">
        <v>345</v>
      </c>
      <c r="B32" s="13" t="s">
        <v>449</v>
      </c>
      <c r="C32" s="13" t="s">
        <v>450</v>
      </c>
      <c r="D32" s="13" t="s">
        <v>451</v>
      </c>
      <c r="E32" s="13" t="s">
        <v>452</v>
      </c>
      <c r="F32" s="13">
        <v>4</v>
      </c>
      <c r="G32" s="13">
        <v>9</v>
      </c>
      <c r="H32" s="13">
        <v>0</v>
      </c>
      <c r="I32" s="13">
        <v>0</v>
      </c>
      <c r="J32" s="13">
        <v>1</v>
      </c>
      <c r="K32" s="13">
        <v>2</v>
      </c>
      <c r="L32" s="13">
        <v>0</v>
      </c>
      <c r="M32" s="13">
        <v>2</v>
      </c>
      <c r="N32" s="13">
        <v>1</v>
      </c>
      <c r="O32" s="13">
        <v>2</v>
      </c>
      <c r="P32" s="13">
        <v>2</v>
      </c>
      <c r="Q32" s="13">
        <v>4</v>
      </c>
      <c r="R32" s="13">
        <v>0</v>
      </c>
      <c r="S32" s="13">
        <v>4</v>
      </c>
      <c r="T32" s="13">
        <v>0</v>
      </c>
      <c r="U32" s="14">
        <v>1</v>
      </c>
    </row>
    <row r="33" spans="1:21" x14ac:dyDescent="0.45">
      <c r="A33" s="13" t="s">
        <v>345</v>
      </c>
      <c r="B33" s="13" t="s">
        <v>449</v>
      </c>
      <c r="C33" s="13" t="s">
        <v>450</v>
      </c>
      <c r="D33" s="13" t="s">
        <v>453</v>
      </c>
      <c r="E33" s="13" t="s">
        <v>33</v>
      </c>
      <c r="F33" s="13">
        <v>6</v>
      </c>
      <c r="G33" s="13">
        <v>11</v>
      </c>
      <c r="H33" s="13">
        <v>0</v>
      </c>
      <c r="I33" s="13">
        <v>0</v>
      </c>
      <c r="J33" s="13">
        <v>2</v>
      </c>
      <c r="K33" s="13">
        <v>3</v>
      </c>
      <c r="L33" s="13">
        <v>1</v>
      </c>
      <c r="M33" s="13">
        <v>3</v>
      </c>
      <c r="N33" s="13">
        <v>1</v>
      </c>
      <c r="O33" s="13">
        <v>2</v>
      </c>
      <c r="P33" s="13">
        <v>2</v>
      </c>
      <c r="Q33" s="13">
        <v>4</v>
      </c>
      <c r="R33" s="13">
        <v>1</v>
      </c>
      <c r="S33" s="13">
        <v>4</v>
      </c>
      <c r="T33" s="13">
        <v>1</v>
      </c>
      <c r="U33" s="14">
        <v>3</v>
      </c>
    </row>
    <row r="34" spans="1:21" x14ac:dyDescent="0.45">
      <c r="A34" s="13" t="s">
        <v>345</v>
      </c>
      <c r="B34" s="13" t="s">
        <v>449</v>
      </c>
      <c r="C34" s="13" t="s">
        <v>450</v>
      </c>
      <c r="D34" s="13" t="s">
        <v>454</v>
      </c>
      <c r="E34" s="13" t="s">
        <v>34</v>
      </c>
      <c r="F34" s="13">
        <v>4</v>
      </c>
      <c r="G34" s="13">
        <v>10</v>
      </c>
      <c r="H34" s="13">
        <v>1</v>
      </c>
      <c r="I34" s="13">
        <v>1</v>
      </c>
      <c r="J34" s="13">
        <v>0</v>
      </c>
      <c r="K34" s="13">
        <v>2</v>
      </c>
      <c r="L34" s="13">
        <v>1</v>
      </c>
      <c r="M34" s="13">
        <v>3</v>
      </c>
      <c r="N34" s="13">
        <v>1</v>
      </c>
      <c r="O34" s="13">
        <v>2</v>
      </c>
      <c r="P34" s="13">
        <v>2</v>
      </c>
      <c r="Q34" s="13">
        <v>4</v>
      </c>
      <c r="R34" s="13">
        <v>0</v>
      </c>
      <c r="S34" s="13">
        <v>4</v>
      </c>
      <c r="T34" s="13">
        <v>0</v>
      </c>
      <c r="U34" s="14">
        <v>1</v>
      </c>
    </row>
    <row r="35" spans="1:21" x14ac:dyDescent="0.45">
      <c r="A35" s="13" t="s">
        <v>345</v>
      </c>
      <c r="B35" s="13" t="s">
        <v>449</v>
      </c>
      <c r="C35" s="13" t="s">
        <v>450</v>
      </c>
      <c r="D35" s="13" t="s">
        <v>455</v>
      </c>
      <c r="E35" s="13" t="s">
        <v>35</v>
      </c>
      <c r="F35" s="13">
        <v>5</v>
      </c>
      <c r="G35" s="13">
        <v>10</v>
      </c>
      <c r="H35" s="13">
        <v>0</v>
      </c>
      <c r="I35" s="13">
        <v>0</v>
      </c>
      <c r="J35" s="13">
        <v>1</v>
      </c>
      <c r="K35" s="13">
        <v>2</v>
      </c>
      <c r="L35" s="13">
        <v>1</v>
      </c>
      <c r="M35" s="13">
        <v>3</v>
      </c>
      <c r="N35" s="13">
        <v>1</v>
      </c>
      <c r="O35" s="13">
        <v>2</v>
      </c>
      <c r="P35" s="13">
        <v>2</v>
      </c>
      <c r="Q35" s="13">
        <v>4</v>
      </c>
      <c r="R35" s="13">
        <v>0</v>
      </c>
      <c r="S35" s="13">
        <v>4</v>
      </c>
      <c r="T35" s="13">
        <v>1</v>
      </c>
      <c r="U35" s="14">
        <v>3</v>
      </c>
    </row>
    <row r="36" spans="1:21" x14ac:dyDescent="0.45">
      <c r="A36" s="13" t="s">
        <v>345</v>
      </c>
      <c r="B36" s="13" t="s">
        <v>449</v>
      </c>
      <c r="C36" s="13" t="s">
        <v>450</v>
      </c>
      <c r="D36" s="13" t="s">
        <v>456</v>
      </c>
      <c r="E36" s="13" t="s">
        <v>36</v>
      </c>
      <c r="F36" s="13">
        <v>5</v>
      </c>
      <c r="G36" s="13">
        <v>9</v>
      </c>
      <c r="H36" s="13">
        <v>0</v>
      </c>
      <c r="I36" s="13">
        <v>0</v>
      </c>
      <c r="J36" s="13">
        <v>1</v>
      </c>
      <c r="K36" s="13">
        <v>2</v>
      </c>
      <c r="L36" s="13">
        <v>1</v>
      </c>
      <c r="M36" s="13">
        <v>3</v>
      </c>
      <c r="N36" s="13">
        <v>1</v>
      </c>
      <c r="O36" s="13">
        <v>2</v>
      </c>
      <c r="P36" s="13">
        <v>2</v>
      </c>
      <c r="Q36" s="13">
        <v>4</v>
      </c>
      <c r="R36" s="13">
        <v>1</v>
      </c>
      <c r="S36" s="13">
        <v>4</v>
      </c>
      <c r="T36" s="13">
        <v>1</v>
      </c>
      <c r="U36" s="14">
        <v>2</v>
      </c>
    </row>
    <row r="37" spans="1:21" x14ac:dyDescent="0.45">
      <c r="A37" s="13" t="s">
        <v>345</v>
      </c>
      <c r="B37" s="13" t="s">
        <v>449</v>
      </c>
      <c r="C37" s="13" t="s">
        <v>450</v>
      </c>
      <c r="D37" s="13" t="s">
        <v>457</v>
      </c>
      <c r="E37" s="13" t="s">
        <v>37</v>
      </c>
      <c r="F37" s="13">
        <v>8</v>
      </c>
      <c r="G37" s="13">
        <v>14</v>
      </c>
      <c r="H37" s="13">
        <v>1</v>
      </c>
      <c r="I37" s="13">
        <v>1</v>
      </c>
      <c r="J37" s="13">
        <v>2</v>
      </c>
      <c r="K37" s="13">
        <v>4</v>
      </c>
      <c r="L37" s="13">
        <v>2</v>
      </c>
      <c r="M37" s="13">
        <v>4</v>
      </c>
      <c r="N37" s="13">
        <v>1</v>
      </c>
      <c r="O37" s="13">
        <v>2</v>
      </c>
      <c r="P37" s="13">
        <v>2</v>
      </c>
      <c r="Q37" s="13">
        <v>4</v>
      </c>
      <c r="R37" s="13">
        <v>0</v>
      </c>
      <c r="S37" s="13">
        <v>4</v>
      </c>
      <c r="T37" s="13">
        <v>0</v>
      </c>
      <c r="U37" s="14">
        <v>2</v>
      </c>
    </row>
    <row r="38" spans="1:21" x14ac:dyDescent="0.45">
      <c r="A38" s="13" t="s">
        <v>345</v>
      </c>
      <c r="B38" s="13" t="s">
        <v>449</v>
      </c>
      <c r="C38" s="13" t="s">
        <v>450</v>
      </c>
      <c r="D38" s="13" t="s">
        <v>458</v>
      </c>
      <c r="E38" s="13" t="s">
        <v>459</v>
      </c>
      <c r="F38" s="13">
        <v>9</v>
      </c>
      <c r="G38" s="13">
        <v>11</v>
      </c>
      <c r="H38" s="13">
        <v>1</v>
      </c>
      <c r="I38" s="13">
        <v>1</v>
      </c>
      <c r="J38" s="13">
        <v>1</v>
      </c>
      <c r="K38" s="13">
        <v>1</v>
      </c>
      <c r="L38" s="13">
        <v>1</v>
      </c>
      <c r="M38" s="13">
        <v>3</v>
      </c>
      <c r="N38" s="13">
        <v>2</v>
      </c>
      <c r="O38" s="13">
        <v>3</v>
      </c>
      <c r="P38" s="13">
        <v>2</v>
      </c>
      <c r="Q38" s="13">
        <v>4</v>
      </c>
      <c r="R38" s="13">
        <v>2</v>
      </c>
      <c r="S38" s="13">
        <v>3</v>
      </c>
      <c r="T38" s="13">
        <v>1</v>
      </c>
      <c r="U38" s="14">
        <v>3</v>
      </c>
    </row>
    <row r="39" spans="1:21" x14ac:dyDescent="0.45">
      <c r="A39" s="13" t="s">
        <v>345</v>
      </c>
      <c r="B39" s="13" t="s">
        <v>449</v>
      </c>
      <c r="C39" s="13" t="s">
        <v>450</v>
      </c>
      <c r="D39" s="13" t="s">
        <v>460</v>
      </c>
      <c r="E39" s="13" t="s">
        <v>38</v>
      </c>
      <c r="F39" s="13">
        <v>6</v>
      </c>
      <c r="G39" s="13">
        <v>11</v>
      </c>
      <c r="H39" s="13">
        <v>1</v>
      </c>
      <c r="I39" s="13">
        <v>1</v>
      </c>
      <c r="J39" s="13">
        <v>1</v>
      </c>
      <c r="K39" s="13">
        <v>2</v>
      </c>
      <c r="L39" s="13">
        <v>0</v>
      </c>
      <c r="M39" s="13">
        <v>2</v>
      </c>
      <c r="N39" s="13">
        <v>1</v>
      </c>
      <c r="O39" s="13">
        <v>2</v>
      </c>
      <c r="P39" s="13">
        <v>2</v>
      </c>
      <c r="Q39" s="13">
        <v>4</v>
      </c>
      <c r="R39" s="13">
        <v>0</v>
      </c>
      <c r="S39" s="13">
        <v>4</v>
      </c>
      <c r="T39" s="13">
        <v>1</v>
      </c>
      <c r="U39" s="14">
        <v>2</v>
      </c>
    </row>
    <row r="40" spans="1:21" x14ac:dyDescent="0.45">
      <c r="A40" s="13" t="s">
        <v>345</v>
      </c>
      <c r="B40" s="13" t="s">
        <v>449</v>
      </c>
      <c r="C40" s="13" t="s">
        <v>450</v>
      </c>
      <c r="D40" s="13" t="s">
        <v>461</v>
      </c>
      <c r="E40" s="13" t="s">
        <v>39</v>
      </c>
      <c r="F40" s="13">
        <v>6</v>
      </c>
      <c r="G40" s="13">
        <v>11</v>
      </c>
      <c r="H40" s="13">
        <v>1</v>
      </c>
      <c r="I40" s="13">
        <v>1</v>
      </c>
      <c r="J40" s="13">
        <v>1</v>
      </c>
      <c r="K40" s="13">
        <v>2</v>
      </c>
      <c r="L40" s="13">
        <v>1</v>
      </c>
      <c r="M40" s="13">
        <v>3</v>
      </c>
      <c r="N40" s="13">
        <v>1</v>
      </c>
      <c r="O40" s="13">
        <v>2</v>
      </c>
      <c r="P40" s="13">
        <v>2</v>
      </c>
      <c r="Q40" s="13">
        <v>4</v>
      </c>
      <c r="R40" s="13">
        <v>0</v>
      </c>
      <c r="S40" s="13">
        <v>4</v>
      </c>
      <c r="T40" s="13">
        <v>1</v>
      </c>
      <c r="U40" s="14">
        <v>2</v>
      </c>
    </row>
    <row r="41" spans="1:21" x14ac:dyDescent="0.45">
      <c r="A41" s="13" t="s">
        <v>345</v>
      </c>
      <c r="B41" s="13" t="s">
        <v>462</v>
      </c>
      <c r="C41" s="13" t="s">
        <v>19</v>
      </c>
      <c r="D41" s="13" t="s">
        <v>1004</v>
      </c>
      <c r="E41" s="13" t="s">
        <v>463</v>
      </c>
      <c r="F41" s="13">
        <v>5</v>
      </c>
      <c r="G41" s="13">
        <v>14</v>
      </c>
      <c r="H41" s="13">
        <v>0</v>
      </c>
      <c r="I41" s="13">
        <v>0</v>
      </c>
      <c r="J41" s="13">
        <v>0</v>
      </c>
      <c r="K41" s="13">
        <v>5</v>
      </c>
      <c r="L41" s="13">
        <v>0</v>
      </c>
      <c r="M41" s="13">
        <v>3</v>
      </c>
      <c r="N41" s="13">
        <v>0</v>
      </c>
      <c r="O41" s="13">
        <v>1</v>
      </c>
      <c r="P41" s="13">
        <v>0</v>
      </c>
      <c r="Q41" s="13">
        <v>3</v>
      </c>
      <c r="R41" s="13">
        <v>5</v>
      </c>
      <c r="S41" s="13">
        <v>8</v>
      </c>
      <c r="T41" s="13">
        <v>0</v>
      </c>
      <c r="U41" s="14">
        <v>2</v>
      </c>
    </row>
    <row r="42" spans="1:21" x14ac:dyDescent="0.45">
      <c r="A42" s="13" t="s">
        <v>345</v>
      </c>
      <c r="B42" s="13" t="s">
        <v>462</v>
      </c>
      <c r="C42" s="13" t="s">
        <v>19</v>
      </c>
      <c r="D42" s="13" t="s">
        <v>464</v>
      </c>
      <c r="E42" s="13" t="s">
        <v>465</v>
      </c>
      <c r="F42" s="13">
        <v>6</v>
      </c>
      <c r="G42" s="13">
        <v>15</v>
      </c>
      <c r="H42" s="13">
        <v>0</v>
      </c>
      <c r="I42" s="13">
        <v>0</v>
      </c>
      <c r="J42" s="13">
        <v>0</v>
      </c>
      <c r="K42" s="13">
        <v>5</v>
      </c>
      <c r="L42" s="13">
        <v>0</v>
      </c>
      <c r="M42" s="13">
        <v>3</v>
      </c>
      <c r="N42" s="13">
        <v>1</v>
      </c>
      <c r="O42" s="13">
        <v>2</v>
      </c>
      <c r="P42" s="13">
        <v>0</v>
      </c>
      <c r="Q42" s="13">
        <v>3</v>
      </c>
      <c r="R42" s="13">
        <v>5</v>
      </c>
      <c r="S42" s="13">
        <v>8</v>
      </c>
      <c r="T42" s="13">
        <v>0</v>
      </c>
      <c r="U42" s="14">
        <v>2</v>
      </c>
    </row>
    <row r="43" spans="1:21" x14ac:dyDescent="0.45">
      <c r="A43" s="13" t="s">
        <v>345</v>
      </c>
      <c r="B43" s="13" t="s">
        <v>462</v>
      </c>
      <c r="C43" s="13" t="s">
        <v>19</v>
      </c>
      <c r="D43" s="13" t="s">
        <v>466</v>
      </c>
      <c r="E43" s="13" t="s">
        <v>20</v>
      </c>
      <c r="F43" s="13">
        <v>5</v>
      </c>
      <c r="G43" s="13">
        <v>14</v>
      </c>
      <c r="H43" s="13">
        <v>0</v>
      </c>
      <c r="I43" s="13">
        <v>0</v>
      </c>
      <c r="J43" s="13">
        <v>0</v>
      </c>
      <c r="K43" s="13">
        <v>5</v>
      </c>
      <c r="L43" s="13">
        <v>0</v>
      </c>
      <c r="M43" s="13">
        <v>3</v>
      </c>
      <c r="N43" s="13">
        <v>0</v>
      </c>
      <c r="O43" s="13">
        <v>1</v>
      </c>
      <c r="P43" s="13">
        <v>0</v>
      </c>
      <c r="Q43" s="13">
        <v>3</v>
      </c>
      <c r="R43" s="13">
        <v>5</v>
      </c>
      <c r="S43" s="13">
        <v>8</v>
      </c>
      <c r="T43" s="13">
        <v>0</v>
      </c>
      <c r="U43" s="14">
        <v>2</v>
      </c>
    </row>
    <row r="44" spans="1:21" x14ac:dyDescent="0.45">
      <c r="A44" s="13" t="s">
        <v>345</v>
      </c>
      <c r="B44" s="13" t="s">
        <v>462</v>
      </c>
      <c r="C44" s="13" t="s">
        <v>19</v>
      </c>
      <c r="D44" s="13" t="s">
        <v>467</v>
      </c>
      <c r="E44" s="13" t="s">
        <v>468</v>
      </c>
      <c r="F44" s="13">
        <v>5</v>
      </c>
      <c r="G44" s="13">
        <v>14</v>
      </c>
      <c r="H44" s="13">
        <v>0</v>
      </c>
      <c r="I44" s="13">
        <v>0</v>
      </c>
      <c r="J44" s="13">
        <v>0</v>
      </c>
      <c r="K44" s="13">
        <v>5</v>
      </c>
      <c r="L44" s="13">
        <v>0</v>
      </c>
      <c r="M44" s="13">
        <v>3</v>
      </c>
      <c r="N44" s="13">
        <v>0</v>
      </c>
      <c r="O44" s="13">
        <v>1</v>
      </c>
      <c r="P44" s="13">
        <v>0</v>
      </c>
      <c r="Q44" s="13">
        <v>3</v>
      </c>
      <c r="R44" s="13">
        <v>5</v>
      </c>
      <c r="S44" s="13">
        <v>8</v>
      </c>
      <c r="T44" s="13">
        <v>0</v>
      </c>
      <c r="U44" s="14">
        <v>2</v>
      </c>
    </row>
    <row r="45" spans="1:21" x14ac:dyDescent="0.45">
      <c r="A45" s="13" t="s">
        <v>345</v>
      </c>
      <c r="B45" s="13" t="s">
        <v>462</v>
      </c>
      <c r="C45" s="13" t="s">
        <v>19</v>
      </c>
      <c r="D45" s="13" t="s">
        <v>469</v>
      </c>
      <c r="E45" s="13" t="s">
        <v>21</v>
      </c>
      <c r="F45" s="13">
        <v>5</v>
      </c>
      <c r="G45" s="13">
        <v>14</v>
      </c>
      <c r="H45" s="13">
        <v>0</v>
      </c>
      <c r="I45" s="13">
        <v>0</v>
      </c>
      <c r="J45" s="13">
        <v>0</v>
      </c>
      <c r="K45" s="13">
        <v>5</v>
      </c>
      <c r="L45" s="13">
        <v>0</v>
      </c>
      <c r="M45" s="13">
        <v>3</v>
      </c>
      <c r="N45" s="13">
        <v>0</v>
      </c>
      <c r="O45" s="13">
        <v>1</v>
      </c>
      <c r="P45" s="13">
        <v>0</v>
      </c>
      <c r="Q45" s="13">
        <v>3</v>
      </c>
      <c r="R45" s="13">
        <v>5</v>
      </c>
      <c r="S45" s="13">
        <v>8</v>
      </c>
      <c r="T45" s="13">
        <v>0</v>
      </c>
      <c r="U45" s="14">
        <v>2</v>
      </c>
    </row>
    <row r="46" spans="1:21" x14ac:dyDescent="0.45">
      <c r="A46" s="13" t="s">
        <v>345</v>
      </c>
      <c r="B46" s="13" t="s">
        <v>462</v>
      </c>
      <c r="C46" s="13" t="s">
        <v>19</v>
      </c>
      <c r="D46" s="13" t="s">
        <v>470</v>
      </c>
      <c r="E46" s="13" t="s">
        <v>22</v>
      </c>
      <c r="F46" s="13">
        <v>5</v>
      </c>
      <c r="G46" s="13">
        <v>14</v>
      </c>
      <c r="H46" s="13">
        <v>0</v>
      </c>
      <c r="I46" s="13">
        <v>0</v>
      </c>
      <c r="J46" s="13">
        <v>0</v>
      </c>
      <c r="K46" s="13">
        <v>5</v>
      </c>
      <c r="L46" s="13">
        <v>0</v>
      </c>
      <c r="M46" s="13">
        <v>3</v>
      </c>
      <c r="N46" s="13">
        <v>0</v>
      </c>
      <c r="O46" s="13">
        <v>1</v>
      </c>
      <c r="P46" s="13">
        <v>0</v>
      </c>
      <c r="Q46" s="13">
        <v>3</v>
      </c>
      <c r="R46" s="13">
        <v>5</v>
      </c>
      <c r="S46" s="13">
        <v>8</v>
      </c>
      <c r="T46" s="13">
        <v>0</v>
      </c>
      <c r="U46" s="14">
        <v>2</v>
      </c>
    </row>
    <row r="47" spans="1:21" x14ac:dyDescent="0.45">
      <c r="A47" s="13" t="s">
        <v>345</v>
      </c>
      <c r="B47" s="13" t="s">
        <v>462</v>
      </c>
      <c r="C47" s="13" t="s">
        <v>19</v>
      </c>
      <c r="D47" s="13" t="s">
        <v>471</v>
      </c>
      <c r="E47" s="13" t="s">
        <v>23</v>
      </c>
      <c r="F47" s="13">
        <v>6</v>
      </c>
      <c r="G47" s="13">
        <v>15</v>
      </c>
      <c r="H47" s="13">
        <v>0</v>
      </c>
      <c r="I47" s="13">
        <v>0</v>
      </c>
      <c r="J47" s="13">
        <v>0</v>
      </c>
      <c r="K47" s="13">
        <v>5</v>
      </c>
      <c r="L47" s="13">
        <v>0</v>
      </c>
      <c r="M47" s="13">
        <v>3</v>
      </c>
      <c r="N47" s="13">
        <v>1</v>
      </c>
      <c r="O47" s="13">
        <v>2</v>
      </c>
      <c r="P47" s="13">
        <v>0</v>
      </c>
      <c r="Q47" s="13">
        <v>3</v>
      </c>
      <c r="R47" s="13">
        <v>5</v>
      </c>
      <c r="S47" s="13">
        <v>8</v>
      </c>
      <c r="T47" s="13">
        <v>0</v>
      </c>
      <c r="U47" s="14">
        <v>2</v>
      </c>
    </row>
    <row r="48" spans="1:21" x14ac:dyDescent="0.45">
      <c r="A48" s="13" t="s">
        <v>345</v>
      </c>
      <c r="B48" s="13" t="s">
        <v>472</v>
      </c>
      <c r="C48" s="13" t="s">
        <v>24</v>
      </c>
      <c r="D48" s="13" t="s">
        <v>473</v>
      </c>
      <c r="E48" s="13" t="s">
        <v>25</v>
      </c>
      <c r="F48" s="13">
        <v>6</v>
      </c>
      <c r="G48" s="13">
        <v>12</v>
      </c>
      <c r="H48" s="13">
        <v>1</v>
      </c>
      <c r="I48" s="13">
        <v>1</v>
      </c>
      <c r="J48" s="13">
        <v>0</v>
      </c>
      <c r="K48" s="13">
        <v>6</v>
      </c>
      <c r="L48" s="13">
        <v>0</v>
      </c>
      <c r="M48" s="13">
        <v>4</v>
      </c>
      <c r="N48" s="13">
        <v>0</v>
      </c>
      <c r="O48" s="13">
        <v>1</v>
      </c>
      <c r="P48" s="13">
        <v>0</v>
      </c>
      <c r="Q48" s="13">
        <v>3</v>
      </c>
      <c r="R48" s="13">
        <v>5</v>
      </c>
      <c r="S48" s="13">
        <v>5</v>
      </c>
      <c r="T48" s="13">
        <v>0</v>
      </c>
      <c r="U48" s="14">
        <v>2</v>
      </c>
    </row>
    <row r="49" spans="1:21" x14ac:dyDescent="0.45">
      <c r="A49" s="13" t="s">
        <v>345</v>
      </c>
      <c r="B49" s="13" t="s">
        <v>472</v>
      </c>
      <c r="C49" s="13" t="s">
        <v>24</v>
      </c>
      <c r="D49" s="13" t="s">
        <v>474</v>
      </c>
      <c r="E49" s="13" t="s">
        <v>26</v>
      </c>
      <c r="F49" s="13">
        <v>7</v>
      </c>
      <c r="G49" s="13">
        <v>12</v>
      </c>
      <c r="H49" s="13">
        <v>1</v>
      </c>
      <c r="I49" s="13">
        <v>1</v>
      </c>
      <c r="J49" s="13">
        <v>0</v>
      </c>
      <c r="K49" s="13">
        <v>6</v>
      </c>
      <c r="L49" s="13">
        <v>0</v>
      </c>
      <c r="M49" s="13">
        <v>4</v>
      </c>
      <c r="N49" s="13">
        <v>0</v>
      </c>
      <c r="O49" s="13">
        <v>1</v>
      </c>
      <c r="P49" s="13">
        <v>0</v>
      </c>
      <c r="Q49" s="13">
        <v>3</v>
      </c>
      <c r="R49" s="13">
        <v>5</v>
      </c>
      <c r="S49" s="13">
        <v>5</v>
      </c>
      <c r="T49" s="13">
        <v>1</v>
      </c>
      <c r="U49" s="14">
        <v>2</v>
      </c>
    </row>
    <row r="50" spans="1:21" x14ac:dyDescent="0.45">
      <c r="A50" s="13" t="s">
        <v>345</v>
      </c>
      <c r="B50" s="13" t="s">
        <v>472</v>
      </c>
      <c r="C50" s="13" t="s">
        <v>24</v>
      </c>
      <c r="D50" s="13" t="s">
        <v>475</v>
      </c>
      <c r="E50" s="13" t="s">
        <v>27</v>
      </c>
      <c r="F50" s="13">
        <v>6</v>
      </c>
      <c r="G50" s="13">
        <v>13</v>
      </c>
      <c r="H50" s="13">
        <v>0</v>
      </c>
      <c r="I50" s="13">
        <v>0</v>
      </c>
      <c r="J50" s="13">
        <v>0</v>
      </c>
      <c r="K50" s="13">
        <v>6</v>
      </c>
      <c r="L50" s="13">
        <v>0</v>
      </c>
      <c r="M50" s="13">
        <v>4</v>
      </c>
      <c r="N50" s="13">
        <v>1</v>
      </c>
      <c r="O50" s="13">
        <v>2</v>
      </c>
      <c r="P50" s="13">
        <v>0</v>
      </c>
      <c r="Q50" s="13">
        <v>3</v>
      </c>
      <c r="R50" s="13">
        <v>5</v>
      </c>
      <c r="S50" s="13">
        <v>5</v>
      </c>
      <c r="T50" s="13">
        <v>0</v>
      </c>
      <c r="U50" s="14">
        <v>2</v>
      </c>
    </row>
    <row r="51" spans="1:21" x14ac:dyDescent="0.45">
      <c r="A51" s="13" t="s">
        <v>345</v>
      </c>
      <c r="B51" s="13" t="s">
        <v>472</v>
      </c>
      <c r="C51" s="13" t="s">
        <v>24</v>
      </c>
      <c r="D51" s="13" t="s">
        <v>476</v>
      </c>
      <c r="E51" s="13" t="s">
        <v>477</v>
      </c>
      <c r="F51" s="13">
        <v>6</v>
      </c>
      <c r="G51" s="13">
        <v>12</v>
      </c>
      <c r="H51" s="13">
        <v>1</v>
      </c>
      <c r="I51" s="13">
        <v>1</v>
      </c>
      <c r="J51" s="13">
        <v>0</v>
      </c>
      <c r="K51" s="13">
        <v>6</v>
      </c>
      <c r="L51" s="13">
        <v>0</v>
      </c>
      <c r="M51" s="13">
        <v>4</v>
      </c>
      <c r="N51" s="13">
        <v>0</v>
      </c>
      <c r="O51" s="13">
        <v>1</v>
      </c>
      <c r="P51" s="13">
        <v>0</v>
      </c>
      <c r="Q51" s="13">
        <v>3</v>
      </c>
      <c r="R51" s="13">
        <v>5</v>
      </c>
      <c r="S51" s="13">
        <v>5</v>
      </c>
      <c r="T51" s="13">
        <v>0</v>
      </c>
      <c r="U51" s="14">
        <v>2</v>
      </c>
    </row>
    <row r="52" spans="1:21" x14ac:dyDescent="0.45">
      <c r="A52" s="13" t="s">
        <v>345</v>
      </c>
      <c r="B52" s="13" t="s">
        <v>472</v>
      </c>
      <c r="C52" s="13" t="s">
        <v>24</v>
      </c>
      <c r="D52" s="13" t="s">
        <v>478</v>
      </c>
      <c r="E52" s="13" t="s">
        <v>28</v>
      </c>
      <c r="F52" s="13">
        <v>5</v>
      </c>
      <c r="G52" s="13">
        <v>12</v>
      </c>
      <c r="H52" s="13">
        <v>0</v>
      </c>
      <c r="I52" s="13">
        <v>0</v>
      </c>
      <c r="J52" s="13">
        <v>0</v>
      </c>
      <c r="K52" s="13">
        <v>6</v>
      </c>
      <c r="L52" s="13">
        <v>0</v>
      </c>
      <c r="M52" s="13">
        <v>4</v>
      </c>
      <c r="N52" s="13">
        <v>0</v>
      </c>
      <c r="O52" s="13">
        <v>1</v>
      </c>
      <c r="P52" s="13">
        <v>0</v>
      </c>
      <c r="Q52" s="13">
        <v>3</v>
      </c>
      <c r="R52" s="13">
        <v>5</v>
      </c>
      <c r="S52" s="13">
        <v>5</v>
      </c>
      <c r="T52" s="13">
        <v>0</v>
      </c>
      <c r="U52" s="14">
        <v>2</v>
      </c>
    </row>
    <row r="53" spans="1:21" x14ac:dyDescent="0.45">
      <c r="A53" s="13" t="s">
        <v>345</v>
      </c>
      <c r="B53" s="13" t="s">
        <v>472</v>
      </c>
      <c r="C53" s="13" t="s">
        <v>24</v>
      </c>
      <c r="D53" s="13" t="s">
        <v>479</v>
      </c>
      <c r="E53" s="13" t="s">
        <v>29</v>
      </c>
      <c r="F53" s="13">
        <v>6</v>
      </c>
      <c r="G53" s="13">
        <v>12</v>
      </c>
      <c r="H53" s="13">
        <v>1</v>
      </c>
      <c r="I53" s="13">
        <v>1</v>
      </c>
      <c r="J53" s="13">
        <v>0</v>
      </c>
      <c r="K53" s="13">
        <v>6</v>
      </c>
      <c r="L53" s="13">
        <v>0</v>
      </c>
      <c r="M53" s="13">
        <v>4</v>
      </c>
      <c r="N53" s="13">
        <v>0</v>
      </c>
      <c r="O53" s="13">
        <v>1</v>
      </c>
      <c r="P53" s="13">
        <v>0</v>
      </c>
      <c r="Q53" s="13">
        <v>3</v>
      </c>
      <c r="R53" s="13">
        <v>5</v>
      </c>
      <c r="S53" s="13">
        <v>5</v>
      </c>
      <c r="T53" s="13">
        <v>0</v>
      </c>
      <c r="U53" s="14">
        <v>2</v>
      </c>
    </row>
    <row r="54" spans="1:21" x14ac:dyDescent="0.45">
      <c r="A54" s="13" t="s">
        <v>345</v>
      </c>
      <c r="B54" s="13" t="s">
        <v>472</v>
      </c>
      <c r="C54" s="13" t="s">
        <v>24</v>
      </c>
      <c r="D54" s="13" t="s">
        <v>480</v>
      </c>
      <c r="E54" s="13" t="s">
        <v>481</v>
      </c>
      <c r="F54" s="13">
        <v>6</v>
      </c>
      <c r="G54" s="13">
        <v>12</v>
      </c>
      <c r="H54" s="13">
        <v>1</v>
      </c>
      <c r="I54" s="13">
        <v>1</v>
      </c>
      <c r="J54" s="13">
        <v>0</v>
      </c>
      <c r="K54" s="13">
        <v>6</v>
      </c>
      <c r="L54" s="13">
        <v>0</v>
      </c>
      <c r="M54" s="13">
        <v>4</v>
      </c>
      <c r="N54" s="13">
        <v>0</v>
      </c>
      <c r="O54" s="13">
        <v>1</v>
      </c>
      <c r="P54" s="13">
        <v>0</v>
      </c>
      <c r="Q54" s="13">
        <v>3</v>
      </c>
      <c r="R54" s="13">
        <v>5</v>
      </c>
      <c r="S54" s="13">
        <v>5</v>
      </c>
      <c r="T54" s="13">
        <v>0</v>
      </c>
      <c r="U54" s="14">
        <v>2</v>
      </c>
    </row>
    <row r="55" spans="1:21" x14ac:dyDescent="0.45">
      <c r="A55" s="13" t="s">
        <v>345</v>
      </c>
      <c r="B55" s="13" t="s">
        <v>472</v>
      </c>
      <c r="C55" s="13" t="s">
        <v>24</v>
      </c>
      <c r="D55" s="13" t="s">
        <v>482</v>
      </c>
      <c r="E55" s="13" t="s">
        <v>483</v>
      </c>
      <c r="F55" s="13">
        <v>0</v>
      </c>
      <c r="G55" s="13">
        <v>11</v>
      </c>
      <c r="H55" s="13">
        <v>0</v>
      </c>
      <c r="I55" s="13">
        <v>0</v>
      </c>
      <c r="J55" s="13">
        <v>0</v>
      </c>
      <c r="K55" s="13">
        <v>6</v>
      </c>
      <c r="L55" s="13">
        <v>0</v>
      </c>
      <c r="M55" s="13">
        <v>4</v>
      </c>
      <c r="N55" s="13">
        <v>0</v>
      </c>
      <c r="O55" s="13">
        <v>1</v>
      </c>
      <c r="P55" s="13">
        <v>0</v>
      </c>
      <c r="Q55" s="13">
        <v>3</v>
      </c>
      <c r="R55" s="13">
        <v>0</v>
      </c>
      <c r="S55" s="13">
        <v>4</v>
      </c>
      <c r="T55" s="13">
        <v>0</v>
      </c>
      <c r="U55" s="14">
        <v>2</v>
      </c>
    </row>
    <row r="56" spans="1:21" x14ac:dyDescent="0.45">
      <c r="A56" s="13" t="s">
        <v>345</v>
      </c>
      <c r="B56" s="13" t="s">
        <v>472</v>
      </c>
      <c r="C56" s="13" t="s">
        <v>24</v>
      </c>
      <c r="D56" s="13" t="s">
        <v>484</v>
      </c>
      <c r="E56" s="13" t="s">
        <v>30</v>
      </c>
      <c r="F56" s="13">
        <v>0</v>
      </c>
      <c r="G56" s="13">
        <v>11</v>
      </c>
      <c r="H56" s="13">
        <v>0</v>
      </c>
      <c r="I56" s="13">
        <v>0</v>
      </c>
      <c r="J56" s="13">
        <v>0</v>
      </c>
      <c r="K56" s="13">
        <v>6</v>
      </c>
      <c r="L56" s="13">
        <v>0</v>
      </c>
      <c r="M56" s="13">
        <v>4</v>
      </c>
      <c r="N56" s="13">
        <v>0</v>
      </c>
      <c r="O56" s="13">
        <v>1</v>
      </c>
      <c r="P56" s="13">
        <v>0</v>
      </c>
      <c r="Q56" s="13">
        <v>3</v>
      </c>
      <c r="R56" s="13">
        <v>0</v>
      </c>
      <c r="S56" s="13">
        <v>4</v>
      </c>
      <c r="T56" s="13">
        <v>0</v>
      </c>
      <c r="U56" s="14">
        <v>2</v>
      </c>
    </row>
    <row r="57" spans="1:21" x14ac:dyDescent="0.45">
      <c r="A57" s="13" t="s">
        <v>345</v>
      </c>
      <c r="B57" s="13" t="s">
        <v>472</v>
      </c>
      <c r="C57" s="13" t="s">
        <v>24</v>
      </c>
      <c r="D57" s="13" t="s">
        <v>485</v>
      </c>
      <c r="E57" s="13" t="s">
        <v>32</v>
      </c>
      <c r="F57" s="13">
        <v>0</v>
      </c>
      <c r="G57" s="13">
        <v>11</v>
      </c>
      <c r="H57" s="13">
        <v>0</v>
      </c>
      <c r="I57" s="13">
        <v>0</v>
      </c>
      <c r="J57" s="13">
        <v>0</v>
      </c>
      <c r="K57" s="13">
        <v>6</v>
      </c>
      <c r="L57" s="13">
        <v>0</v>
      </c>
      <c r="M57" s="13">
        <v>4</v>
      </c>
      <c r="N57" s="13">
        <v>0</v>
      </c>
      <c r="O57" s="13">
        <v>1</v>
      </c>
      <c r="P57" s="13">
        <v>0</v>
      </c>
      <c r="Q57" s="13">
        <v>3</v>
      </c>
      <c r="R57" s="13">
        <v>0</v>
      </c>
      <c r="S57" s="13">
        <v>4</v>
      </c>
      <c r="T57" s="13">
        <v>0</v>
      </c>
      <c r="U57" s="14">
        <v>2</v>
      </c>
    </row>
    <row r="58" spans="1:21" x14ac:dyDescent="0.45">
      <c r="A58" s="13" t="s">
        <v>40</v>
      </c>
      <c r="B58" s="13" t="s">
        <v>486</v>
      </c>
      <c r="C58" s="13" t="s">
        <v>282</v>
      </c>
      <c r="D58" s="13" t="s">
        <v>487</v>
      </c>
      <c r="E58" s="13" t="s">
        <v>282</v>
      </c>
      <c r="F58" s="13">
        <v>7</v>
      </c>
      <c r="G58" s="13">
        <v>27</v>
      </c>
      <c r="H58" s="13">
        <v>1</v>
      </c>
      <c r="I58" s="13">
        <v>1</v>
      </c>
      <c r="J58" s="13">
        <v>3</v>
      </c>
      <c r="K58" s="13">
        <v>9</v>
      </c>
      <c r="L58" s="13">
        <v>2</v>
      </c>
      <c r="M58" s="13">
        <v>10</v>
      </c>
      <c r="N58" s="13">
        <v>0</v>
      </c>
      <c r="O58" s="13">
        <v>5</v>
      </c>
      <c r="P58" s="13">
        <v>0</v>
      </c>
      <c r="Q58" s="13">
        <v>3</v>
      </c>
      <c r="R58" s="13">
        <v>2</v>
      </c>
      <c r="S58" s="13">
        <v>10</v>
      </c>
      <c r="T58" s="13">
        <v>0</v>
      </c>
      <c r="U58" s="14">
        <v>4</v>
      </c>
    </row>
    <row r="59" spans="1:21" x14ac:dyDescent="0.45">
      <c r="A59" s="13" t="s">
        <v>40</v>
      </c>
      <c r="B59" s="13" t="s">
        <v>486</v>
      </c>
      <c r="C59" s="13" t="s">
        <v>282</v>
      </c>
      <c r="D59" s="13" t="s">
        <v>488</v>
      </c>
      <c r="E59" s="13" t="s">
        <v>287</v>
      </c>
      <c r="F59" s="13">
        <v>1</v>
      </c>
      <c r="G59" s="13">
        <v>14</v>
      </c>
      <c r="H59" s="13">
        <v>1</v>
      </c>
      <c r="I59" s="13">
        <v>1</v>
      </c>
      <c r="J59" s="13">
        <v>0</v>
      </c>
      <c r="K59" s="13">
        <v>5</v>
      </c>
      <c r="L59" s="13">
        <v>0</v>
      </c>
      <c r="M59" s="13">
        <v>4</v>
      </c>
      <c r="N59" s="13">
        <v>0</v>
      </c>
      <c r="O59" s="13">
        <v>2</v>
      </c>
      <c r="P59" s="13">
        <v>0</v>
      </c>
      <c r="Q59" s="13">
        <v>2</v>
      </c>
      <c r="R59" s="13">
        <v>0</v>
      </c>
      <c r="S59" s="13">
        <v>8</v>
      </c>
      <c r="T59" s="13">
        <v>0</v>
      </c>
      <c r="U59" s="14">
        <v>2</v>
      </c>
    </row>
    <row r="60" spans="1:21" x14ac:dyDescent="0.45">
      <c r="A60" s="13" t="s">
        <v>40</v>
      </c>
      <c r="B60" s="13" t="s">
        <v>486</v>
      </c>
      <c r="C60" s="13" t="s">
        <v>282</v>
      </c>
      <c r="D60" s="13" t="s">
        <v>489</v>
      </c>
      <c r="E60" s="13" t="s">
        <v>288</v>
      </c>
      <c r="F60" s="13">
        <v>4</v>
      </c>
      <c r="G60" s="13">
        <v>17</v>
      </c>
      <c r="H60" s="13">
        <v>1</v>
      </c>
      <c r="I60" s="13">
        <v>1</v>
      </c>
      <c r="J60" s="13">
        <v>1</v>
      </c>
      <c r="K60" s="13">
        <v>5</v>
      </c>
      <c r="L60" s="13">
        <v>2</v>
      </c>
      <c r="M60" s="13">
        <v>8</v>
      </c>
      <c r="N60" s="13">
        <v>0</v>
      </c>
      <c r="O60" s="13">
        <v>2</v>
      </c>
      <c r="P60" s="13">
        <v>0</v>
      </c>
      <c r="Q60" s="13">
        <v>2</v>
      </c>
      <c r="R60" s="13">
        <v>0</v>
      </c>
      <c r="S60" s="13">
        <v>8</v>
      </c>
      <c r="T60" s="13">
        <v>0</v>
      </c>
      <c r="U60" s="14">
        <v>3</v>
      </c>
    </row>
    <row r="61" spans="1:21" x14ac:dyDescent="0.45">
      <c r="A61" s="13" t="s">
        <v>40</v>
      </c>
      <c r="B61" s="13" t="s">
        <v>486</v>
      </c>
      <c r="C61" s="13" t="s">
        <v>282</v>
      </c>
      <c r="D61" s="13" t="s">
        <v>490</v>
      </c>
      <c r="E61" s="13" t="s">
        <v>289</v>
      </c>
      <c r="F61" s="13">
        <v>4</v>
      </c>
      <c r="G61" s="13">
        <v>19</v>
      </c>
      <c r="H61" s="13">
        <v>1</v>
      </c>
      <c r="I61" s="13">
        <v>1</v>
      </c>
      <c r="J61" s="13">
        <v>1</v>
      </c>
      <c r="K61" s="13">
        <v>5</v>
      </c>
      <c r="L61" s="13">
        <v>2</v>
      </c>
      <c r="M61" s="13">
        <v>8</v>
      </c>
      <c r="N61" s="13">
        <v>0</v>
      </c>
      <c r="O61" s="13">
        <v>2</v>
      </c>
      <c r="P61" s="13">
        <v>0</v>
      </c>
      <c r="Q61" s="13">
        <v>3</v>
      </c>
      <c r="R61" s="13">
        <v>0</v>
      </c>
      <c r="S61" s="13">
        <v>7</v>
      </c>
      <c r="T61" s="13">
        <v>0</v>
      </c>
      <c r="U61" s="14">
        <v>2</v>
      </c>
    </row>
    <row r="62" spans="1:21" x14ac:dyDescent="0.45">
      <c r="A62" s="13" t="s">
        <v>40</v>
      </c>
      <c r="B62" s="13" t="s">
        <v>486</v>
      </c>
      <c r="C62" s="13" t="s">
        <v>282</v>
      </c>
      <c r="D62" s="13" t="s">
        <v>491</v>
      </c>
      <c r="E62" s="13" t="s">
        <v>290</v>
      </c>
      <c r="F62" s="13">
        <v>1</v>
      </c>
      <c r="G62" s="13">
        <v>15</v>
      </c>
      <c r="H62" s="13">
        <v>1</v>
      </c>
      <c r="I62" s="13">
        <v>1</v>
      </c>
      <c r="J62" s="13">
        <v>0</v>
      </c>
      <c r="K62" s="13">
        <v>5</v>
      </c>
      <c r="L62" s="13">
        <v>0</v>
      </c>
      <c r="M62" s="13">
        <v>5</v>
      </c>
      <c r="N62" s="13">
        <v>0</v>
      </c>
      <c r="O62" s="13">
        <v>2</v>
      </c>
      <c r="P62" s="13">
        <v>0</v>
      </c>
      <c r="Q62" s="13">
        <v>3</v>
      </c>
      <c r="R62" s="13">
        <v>0</v>
      </c>
      <c r="S62" s="13">
        <v>8</v>
      </c>
      <c r="T62" s="13">
        <v>0</v>
      </c>
      <c r="U62" s="14">
        <v>2</v>
      </c>
    </row>
    <row r="63" spans="1:21" x14ac:dyDescent="0.45">
      <c r="A63" s="13" t="s">
        <v>40</v>
      </c>
      <c r="B63" s="13" t="s">
        <v>486</v>
      </c>
      <c r="C63" s="13" t="s">
        <v>282</v>
      </c>
      <c r="D63" s="13" t="s">
        <v>492</v>
      </c>
      <c r="E63" s="13" t="s">
        <v>291</v>
      </c>
      <c r="F63" s="13">
        <v>1</v>
      </c>
      <c r="G63" s="13">
        <v>14</v>
      </c>
      <c r="H63" s="13">
        <v>1</v>
      </c>
      <c r="I63" s="13">
        <v>1</v>
      </c>
      <c r="J63" s="13">
        <v>0</v>
      </c>
      <c r="K63" s="13">
        <v>5</v>
      </c>
      <c r="L63" s="13">
        <v>0</v>
      </c>
      <c r="M63" s="13">
        <v>4</v>
      </c>
      <c r="N63" s="13">
        <v>0</v>
      </c>
      <c r="O63" s="13">
        <v>2</v>
      </c>
      <c r="P63" s="13">
        <v>0</v>
      </c>
      <c r="Q63" s="13">
        <v>3</v>
      </c>
      <c r="R63" s="13">
        <v>0</v>
      </c>
      <c r="S63" s="13">
        <v>8</v>
      </c>
      <c r="T63" s="13">
        <v>0</v>
      </c>
      <c r="U63" s="14">
        <v>2</v>
      </c>
    </row>
    <row r="64" spans="1:21" x14ac:dyDescent="0.45">
      <c r="A64" s="13" t="s">
        <v>40</v>
      </c>
      <c r="B64" s="13" t="s">
        <v>486</v>
      </c>
      <c r="C64" s="13" t="s">
        <v>282</v>
      </c>
      <c r="D64" s="13" t="s">
        <v>493</v>
      </c>
      <c r="E64" s="13" t="s">
        <v>292</v>
      </c>
      <c r="F64" s="13">
        <v>2</v>
      </c>
      <c r="G64" s="13">
        <v>20</v>
      </c>
      <c r="H64" s="13">
        <v>1</v>
      </c>
      <c r="I64" s="13">
        <v>1</v>
      </c>
      <c r="J64" s="13">
        <v>1</v>
      </c>
      <c r="K64" s="13">
        <v>7</v>
      </c>
      <c r="L64" s="13">
        <v>0</v>
      </c>
      <c r="M64" s="13">
        <v>8</v>
      </c>
      <c r="N64" s="13">
        <v>0</v>
      </c>
      <c r="O64" s="13">
        <v>1</v>
      </c>
      <c r="P64" s="13">
        <v>0</v>
      </c>
      <c r="Q64" s="13">
        <v>2</v>
      </c>
      <c r="R64" s="13">
        <v>0</v>
      </c>
      <c r="S64" s="13">
        <v>8</v>
      </c>
      <c r="T64" s="13">
        <v>0</v>
      </c>
      <c r="U64" s="14">
        <v>3</v>
      </c>
    </row>
    <row r="65" spans="1:21" x14ac:dyDescent="0.45">
      <c r="A65" s="13" t="s">
        <v>40</v>
      </c>
      <c r="B65" s="13" t="s">
        <v>494</v>
      </c>
      <c r="C65" s="13" t="s">
        <v>42</v>
      </c>
      <c r="D65" s="13" t="s">
        <v>495</v>
      </c>
      <c r="E65" s="13" t="s">
        <v>293</v>
      </c>
      <c r="F65" s="13">
        <v>0</v>
      </c>
      <c r="G65" s="13">
        <v>17</v>
      </c>
      <c r="H65" s="13">
        <v>0</v>
      </c>
      <c r="I65" s="13">
        <v>0</v>
      </c>
      <c r="J65" s="13">
        <v>0</v>
      </c>
      <c r="K65" s="13">
        <v>6</v>
      </c>
      <c r="L65" s="13">
        <v>0</v>
      </c>
      <c r="M65" s="13">
        <v>6</v>
      </c>
      <c r="N65" s="13">
        <v>0</v>
      </c>
      <c r="O65" s="13">
        <v>1</v>
      </c>
      <c r="P65" s="13">
        <v>0</v>
      </c>
      <c r="Q65" s="13">
        <v>4</v>
      </c>
      <c r="R65" s="13">
        <v>0</v>
      </c>
      <c r="S65" s="13">
        <v>8</v>
      </c>
      <c r="T65" s="13">
        <v>0</v>
      </c>
      <c r="U65" s="14">
        <v>3</v>
      </c>
    </row>
    <row r="66" spans="1:21" x14ac:dyDescent="0.45">
      <c r="A66" s="13" t="s">
        <v>40</v>
      </c>
      <c r="B66" s="13" t="s">
        <v>494</v>
      </c>
      <c r="C66" s="13" t="s">
        <v>42</v>
      </c>
      <c r="D66" s="13" t="s">
        <v>496</v>
      </c>
      <c r="E66" s="13" t="s">
        <v>294</v>
      </c>
      <c r="F66" s="13">
        <v>0</v>
      </c>
      <c r="G66" s="13">
        <v>11</v>
      </c>
      <c r="H66" s="13">
        <v>0</v>
      </c>
      <c r="I66" s="13">
        <v>0</v>
      </c>
      <c r="J66" s="13">
        <v>0</v>
      </c>
      <c r="K66" s="13">
        <v>3</v>
      </c>
      <c r="L66" s="13">
        <v>0</v>
      </c>
      <c r="M66" s="13">
        <v>3</v>
      </c>
      <c r="N66" s="13">
        <v>0</v>
      </c>
      <c r="O66" s="13">
        <v>1</v>
      </c>
      <c r="P66" s="13">
        <v>0</v>
      </c>
      <c r="Q66" s="13">
        <v>2</v>
      </c>
      <c r="R66" s="13">
        <v>0</v>
      </c>
      <c r="S66" s="13">
        <v>7</v>
      </c>
      <c r="T66" s="13">
        <v>0</v>
      </c>
      <c r="U66" s="14">
        <v>0</v>
      </c>
    </row>
    <row r="67" spans="1:21" x14ac:dyDescent="0.45">
      <c r="A67" s="13" t="s">
        <v>40</v>
      </c>
      <c r="B67" s="13" t="s">
        <v>494</v>
      </c>
      <c r="C67" s="13" t="s">
        <v>42</v>
      </c>
      <c r="D67" s="13" t="s">
        <v>497</v>
      </c>
      <c r="E67" s="13" t="s">
        <v>295</v>
      </c>
      <c r="F67" s="13">
        <v>0</v>
      </c>
      <c r="G67" s="13">
        <v>11</v>
      </c>
      <c r="H67" s="13">
        <v>0</v>
      </c>
      <c r="I67" s="13">
        <v>0</v>
      </c>
      <c r="J67" s="13">
        <v>0</v>
      </c>
      <c r="K67" s="13">
        <v>4</v>
      </c>
      <c r="L67" s="13">
        <v>0</v>
      </c>
      <c r="M67" s="13">
        <v>3</v>
      </c>
      <c r="N67" s="13">
        <v>0</v>
      </c>
      <c r="O67" s="13">
        <v>1</v>
      </c>
      <c r="P67" s="13">
        <v>0</v>
      </c>
      <c r="Q67" s="13">
        <v>2</v>
      </c>
      <c r="R67" s="13">
        <v>0</v>
      </c>
      <c r="S67" s="13">
        <v>6</v>
      </c>
      <c r="T67" s="13">
        <v>0</v>
      </c>
      <c r="U67" s="14">
        <v>1</v>
      </c>
    </row>
    <row r="68" spans="1:21" x14ac:dyDescent="0.45">
      <c r="A68" s="13" t="s">
        <v>40</v>
      </c>
      <c r="B68" s="13" t="s">
        <v>494</v>
      </c>
      <c r="C68" s="13" t="s">
        <v>42</v>
      </c>
      <c r="D68" s="13" t="s">
        <v>498</v>
      </c>
      <c r="E68" s="13" t="s">
        <v>296</v>
      </c>
      <c r="F68" s="13">
        <v>1</v>
      </c>
      <c r="G68" s="13">
        <v>11</v>
      </c>
      <c r="H68" s="13">
        <v>1</v>
      </c>
      <c r="I68" s="13">
        <v>1</v>
      </c>
      <c r="J68" s="13">
        <v>0</v>
      </c>
      <c r="K68" s="13">
        <v>4</v>
      </c>
      <c r="L68" s="13">
        <v>0</v>
      </c>
      <c r="M68" s="13">
        <v>4</v>
      </c>
      <c r="N68" s="13">
        <v>0</v>
      </c>
      <c r="O68" s="13">
        <v>1</v>
      </c>
      <c r="P68" s="13">
        <v>0</v>
      </c>
      <c r="Q68" s="13">
        <v>1</v>
      </c>
      <c r="R68" s="13">
        <v>0</v>
      </c>
      <c r="S68" s="13">
        <v>6</v>
      </c>
      <c r="T68" s="13">
        <v>0</v>
      </c>
      <c r="U68" s="14">
        <v>1</v>
      </c>
    </row>
    <row r="69" spans="1:21" x14ac:dyDescent="0.45">
      <c r="A69" s="13" t="s">
        <v>40</v>
      </c>
      <c r="B69" s="13" t="s">
        <v>494</v>
      </c>
      <c r="C69" s="13" t="s">
        <v>42</v>
      </c>
      <c r="D69" s="13" t="s">
        <v>499</v>
      </c>
      <c r="E69" s="13" t="s">
        <v>297</v>
      </c>
      <c r="F69" s="13">
        <v>2</v>
      </c>
      <c r="G69" s="13">
        <v>12</v>
      </c>
      <c r="H69" s="13">
        <v>1</v>
      </c>
      <c r="I69" s="13">
        <v>1</v>
      </c>
      <c r="J69" s="13">
        <v>0</v>
      </c>
      <c r="K69" s="13">
        <v>3</v>
      </c>
      <c r="L69" s="13">
        <v>1</v>
      </c>
      <c r="M69" s="13">
        <v>4</v>
      </c>
      <c r="N69" s="13">
        <v>0</v>
      </c>
      <c r="O69" s="13">
        <v>1</v>
      </c>
      <c r="P69" s="13">
        <v>0</v>
      </c>
      <c r="Q69" s="13">
        <v>2</v>
      </c>
      <c r="R69" s="13">
        <v>0</v>
      </c>
      <c r="S69" s="13">
        <v>7</v>
      </c>
      <c r="T69" s="13">
        <v>0</v>
      </c>
      <c r="U69" s="14">
        <v>1</v>
      </c>
    </row>
    <row r="70" spans="1:21" x14ac:dyDescent="0.45">
      <c r="A70" s="13" t="s">
        <v>40</v>
      </c>
      <c r="B70" s="13" t="s">
        <v>494</v>
      </c>
      <c r="C70" s="13" t="s">
        <v>42</v>
      </c>
      <c r="D70" s="13" t="s">
        <v>500</v>
      </c>
      <c r="E70" s="13" t="s">
        <v>298</v>
      </c>
      <c r="F70" s="13">
        <v>1</v>
      </c>
      <c r="G70" s="13">
        <v>11</v>
      </c>
      <c r="H70" s="13">
        <v>1</v>
      </c>
      <c r="I70" s="13">
        <v>1</v>
      </c>
      <c r="J70" s="13">
        <v>0</v>
      </c>
      <c r="K70" s="13">
        <v>2</v>
      </c>
      <c r="L70" s="13">
        <v>0</v>
      </c>
      <c r="M70" s="13">
        <v>2</v>
      </c>
      <c r="N70" s="13">
        <v>0</v>
      </c>
      <c r="O70" s="13">
        <v>2</v>
      </c>
      <c r="P70" s="13">
        <v>0</v>
      </c>
      <c r="Q70" s="13">
        <v>1</v>
      </c>
      <c r="R70" s="13">
        <v>0</v>
      </c>
      <c r="S70" s="13">
        <v>7</v>
      </c>
      <c r="T70" s="13">
        <v>0</v>
      </c>
      <c r="U70" s="14">
        <v>2</v>
      </c>
    </row>
    <row r="71" spans="1:21" x14ac:dyDescent="0.45">
      <c r="A71" s="13" t="s">
        <v>40</v>
      </c>
      <c r="B71" s="13" t="s">
        <v>494</v>
      </c>
      <c r="C71" s="13" t="s">
        <v>42</v>
      </c>
      <c r="D71" s="13" t="s">
        <v>501</v>
      </c>
      <c r="E71" s="13" t="s">
        <v>502</v>
      </c>
      <c r="F71" s="13">
        <v>3</v>
      </c>
      <c r="G71" s="13">
        <v>7</v>
      </c>
      <c r="H71" s="13">
        <v>0</v>
      </c>
      <c r="I71" s="13">
        <v>0</v>
      </c>
      <c r="J71" s="13">
        <v>2</v>
      </c>
      <c r="K71" s="13">
        <v>3</v>
      </c>
      <c r="L71" s="13">
        <v>2</v>
      </c>
      <c r="M71" s="13">
        <v>5</v>
      </c>
      <c r="N71" s="13">
        <v>0</v>
      </c>
      <c r="O71" s="13">
        <v>1</v>
      </c>
      <c r="P71" s="13">
        <v>0</v>
      </c>
      <c r="Q71" s="13">
        <v>1</v>
      </c>
      <c r="R71" s="13">
        <v>0</v>
      </c>
      <c r="S71" s="13">
        <v>0</v>
      </c>
      <c r="T71" s="13">
        <v>0</v>
      </c>
      <c r="U71" s="14">
        <v>2</v>
      </c>
    </row>
    <row r="72" spans="1:21" x14ac:dyDescent="0.45">
      <c r="A72" s="13" t="s">
        <v>40</v>
      </c>
      <c r="B72" s="13" t="s">
        <v>494</v>
      </c>
      <c r="C72" s="13" t="s">
        <v>42</v>
      </c>
      <c r="D72" s="13" t="s">
        <v>503</v>
      </c>
      <c r="E72" s="13" t="s">
        <v>299</v>
      </c>
      <c r="F72" s="13">
        <v>2</v>
      </c>
      <c r="G72" s="13">
        <v>15</v>
      </c>
      <c r="H72" s="13">
        <v>1</v>
      </c>
      <c r="I72" s="13">
        <v>2</v>
      </c>
      <c r="J72" s="13">
        <v>1</v>
      </c>
      <c r="K72" s="13">
        <v>5</v>
      </c>
      <c r="L72" s="13">
        <v>0</v>
      </c>
      <c r="M72" s="13">
        <v>7</v>
      </c>
      <c r="N72" s="13">
        <v>0</v>
      </c>
      <c r="O72" s="13">
        <v>2</v>
      </c>
      <c r="P72" s="13">
        <v>0</v>
      </c>
      <c r="Q72" s="13">
        <v>2</v>
      </c>
      <c r="R72" s="13">
        <v>0</v>
      </c>
      <c r="S72" s="13">
        <v>7</v>
      </c>
      <c r="T72" s="13">
        <v>0</v>
      </c>
      <c r="U72" s="14">
        <v>1</v>
      </c>
    </row>
    <row r="73" spans="1:21" x14ac:dyDescent="0.45">
      <c r="A73" s="13" t="s">
        <v>40</v>
      </c>
      <c r="B73" s="13" t="s">
        <v>494</v>
      </c>
      <c r="C73" s="13" t="s">
        <v>42</v>
      </c>
      <c r="D73" s="13" t="s">
        <v>504</v>
      </c>
      <c r="E73" s="13" t="s">
        <v>300</v>
      </c>
      <c r="F73" s="13">
        <v>4</v>
      </c>
      <c r="G73" s="13">
        <v>15</v>
      </c>
      <c r="H73" s="13">
        <v>1</v>
      </c>
      <c r="I73" s="13">
        <v>1</v>
      </c>
      <c r="J73" s="13">
        <v>1</v>
      </c>
      <c r="K73" s="13">
        <v>3</v>
      </c>
      <c r="L73" s="13">
        <v>2</v>
      </c>
      <c r="M73" s="13">
        <v>8</v>
      </c>
      <c r="N73" s="13">
        <v>0</v>
      </c>
      <c r="O73" s="13">
        <v>1</v>
      </c>
      <c r="P73" s="13">
        <v>0</v>
      </c>
      <c r="Q73" s="13">
        <v>2</v>
      </c>
      <c r="R73" s="13">
        <v>0</v>
      </c>
      <c r="S73" s="13">
        <v>7</v>
      </c>
      <c r="T73" s="13">
        <v>0</v>
      </c>
      <c r="U73" s="14">
        <v>4</v>
      </c>
    </row>
    <row r="74" spans="1:21" x14ac:dyDescent="0.45">
      <c r="A74" s="13" t="s">
        <v>44</v>
      </c>
      <c r="B74" s="13" t="s">
        <v>505</v>
      </c>
      <c r="C74" s="13" t="s">
        <v>45</v>
      </c>
      <c r="D74" s="13" t="s">
        <v>506</v>
      </c>
      <c r="E74" s="13" t="s">
        <v>507</v>
      </c>
      <c r="F74" s="13">
        <v>21</v>
      </c>
      <c r="G74" s="13">
        <v>30</v>
      </c>
      <c r="H74" s="13">
        <v>1</v>
      </c>
      <c r="I74" s="13">
        <v>1</v>
      </c>
      <c r="J74" s="13">
        <v>4</v>
      </c>
      <c r="K74" s="13">
        <v>9</v>
      </c>
      <c r="L74" s="13">
        <v>2</v>
      </c>
      <c r="M74" s="13">
        <v>3</v>
      </c>
      <c r="N74" s="13">
        <v>5</v>
      </c>
      <c r="O74" s="13">
        <v>8</v>
      </c>
      <c r="P74" s="13">
        <v>5</v>
      </c>
      <c r="Q74" s="13">
        <v>5</v>
      </c>
      <c r="R74" s="13">
        <v>9</v>
      </c>
      <c r="S74" s="13">
        <v>15</v>
      </c>
      <c r="T74" s="13">
        <v>4</v>
      </c>
      <c r="U74" s="14">
        <v>6</v>
      </c>
    </row>
    <row r="75" spans="1:21" x14ac:dyDescent="0.45">
      <c r="A75" s="13" t="s">
        <v>44</v>
      </c>
      <c r="B75" s="13" t="s">
        <v>505</v>
      </c>
      <c r="C75" s="13" t="s">
        <v>45</v>
      </c>
      <c r="D75" s="13" t="s">
        <v>508</v>
      </c>
      <c r="E75" s="13" t="s">
        <v>509</v>
      </c>
      <c r="F75" s="13">
        <v>6</v>
      </c>
      <c r="G75" s="13">
        <v>19</v>
      </c>
      <c r="H75" s="13">
        <v>1</v>
      </c>
      <c r="I75" s="13">
        <v>1</v>
      </c>
      <c r="J75" s="13">
        <v>1</v>
      </c>
      <c r="K75" s="13">
        <v>8</v>
      </c>
      <c r="L75" s="13">
        <v>0</v>
      </c>
      <c r="M75" s="13">
        <v>3</v>
      </c>
      <c r="N75" s="13">
        <v>2</v>
      </c>
      <c r="O75" s="13">
        <v>5</v>
      </c>
      <c r="P75" s="13">
        <v>2</v>
      </c>
      <c r="Q75" s="13">
        <v>2</v>
      </c>
      <c r="R75" s="13">
        <v>1</v>
      </c>
      <c r="S75" s="13">
        <v>4</v>
      </c>
      <c r="T75" s="13">
        <v>1</v>
      </c>
      <c r="U75" s="14">
        <v>3</v>
      </c>
    </row>
    <row r="76" spans="1:21" x14ac:dyDescent="0.45">
      <c r="A76" s="13" t="s">
        <v>44</v>
      </c>
      <c r="B76" s="13" t="s">
        <v>505</v>
      </c>
      <c r="C76" s="13" t="s">
        <v>45</v>
      </c>
      <c r="D76" s="13" t="s">
        <v>510</v>
      </c>
      <c r="E76" s="13" t="s">
        <v>511</v>
      </c>
      <c r="F76" s="13">
        <v>10</v>
      </c>
      <c r="G76" s="13">
        <v>18</v>
      </c>
      <c r="H76" s="13">
        <v>2</v>
      </c>
      <c r="I76" s="13">
        <v>2</v>
      </c>
      <c r="J76" s="13">
        <v>1</v>
      </c>
      <c r="K76" s="13">
        <v>6</v>
      </c>
      <c r="L76" s="13">
        <v>1</v>
      </c>
      <c r="M76" s="13">
        <v>3</v>
      </c>
      <c r="N76" s="13">
        <v>5</v>
      </c>
      <c r="O76" s="13">
        <v>8</v>
      </c>
      <c r="P76" s="13">
        <v>2</v>
      </c>
      <c r="Q76" s="13">
        <v>2</v>
      </c>
      <c r="R76" s="13">
        <v>2</v>
      </c>
      <c r="S76" s="13">
        <v>4</v>
      </c>
      <c r="T76" s="13">
        <v>1</v>
      </c>
      <c r="U76" s="14">
        <v>3</v>
      </c>
    </row>
    <row r="77" spans="1:21" x14ac:dyDescent="0.45">
      <c r="A77" s="13" t="s">
        <v>44</v>
      </c>
      <c r="B77" s="13" t="s">
        <v>505</v>
      </c>
      <c r="C77" s="13" t="s">
        <v>45</v>
      </c>
      <c r="D77" s="13" t="s">
        <v>512</v>
      </c>
      <c r="E77" s="13" t="s">
        <v>47</v>
      </c>
      <c r="F77" s="13">
        <v>13</v>
      </c>
      <c r="G77" s="13">
        <v>23</v>
      </c>
      <c r="H77" s="13">
        <v>2</v>
      </c>
      <c r="I77" s="13">
        <v>2</v>
      </c>
      <c r="J77" s="13">
        <v>2</v>
      </c>
      <c r="K77" s="13">
        <v>9</v>
      </c>
      <c r="L77" s="13">
        <v>2</v>
      </c>
      <c r="M77" s="13">
        <v>4</v>
      </c>
      <c r="N77" s="13">
        <v>4</v>
      </c>
      <c r="O77" s="13">
        <v>6</v>
      </c>
      <c r="P77" s="13">
        <v>5</v>
      </c>
      <c r="Q77" s="13">
        <v>5</v>
      </c>
      <c r="R77" s="13">
        <v>4</v>
      </c>
      <c r="S77" s="13">
        <v>7</v>
      </c>
      <c r="T77" s="13">
        <v>1</v>
      </c>
      <c r="U77" s="14">
        <v>3</v>
      </c>
    </row>
    <row r="78" spans="1:21" x14ac:dyDescent="0.45">
      <c r="A78" s="13" t="s">
        <v>44</v>
      </c>
      <c r="B78" s="13" t="s">
        <v>505</v>
      </c>
      <c r="C78" s="13" t="s">
        <v>45</v>
      </c>
      <c r="D78" s="13" t="s">
        <v>513</v>
      </c>
      <c r="E78" s="13" t="s">
        <v>48</v>
      </c>
      <c r="F78" s="13">
        <v>6</v>
      </c>
      <c r="G78" s="13">
        <v>16</v>
      </c>
      <c r="H78" s="13">
        <v>0</v>
      </c>
      <c r="I78" s="13">
        <v>0</v>
      </c>
      <c r="J78" s="13">
        <v>1</v>
      </c>
      <c r="K78" s="13">
        <v>7</v>
      </c>
      <c r="L78" s="13">
        <v>0</v>
      </c>
      <c r="M78" s="13">
        <v>3</v>
      </c>
      <c r="N78" s="13">
        <v>3</v>
      </c>
      <c r="O78" s="13">
        <v>5</v>
      </c>
      <c r="P78" s="13">
        <v>2</v>
      </c>
      <c r="Q78" s="13">
        <v>2</v>
      </c>
      <c r="R78" s="13">
        <v>0</v>
      </c>
      <c r="S78" s="13">
        <v>3</v>
      </c>
      <c r="T78" s="13">
        <v>2</v>
      </c>
      <c r="U78" s="14">
        <v>3</v>
      </c>
    </row>
    <row r="79" spans="1:21" x14ac:dyDescent="0.45">
      <c r="A79" s="13" t="s">
        <v>44</v>
      </c>
      <c r="B79" s="13" t="s">
        <v>505</v>
      </c>
      <c r="C79" s="13" t="s">
        <v>45</v>
      </c>
      <c r="D79" s="13" t="s">
        <v>514</v>
      </c>
      <c r="E79" s="13" t="s">
        <v>49</v>
      </c>
      <c r="F79" s="13">
        <v>7</v>
      </c>
      <c r="G79" s="13">
        <v>19</v>
      </c>
      <c r="H79" s="13">
        <v>1</v>
      </c>
      <c r="I79" s="13">
        <v>1</v>
      </c>
      <c r="J79" s="13">
        <v>2</v>
      </c>
      <c r="K79" s="13">
        <v>8</v>
      </c>
      <c r="L79" s="13">
        <v>0</v>
      </c>
      <c r="M79" s="13">
        <v>3</v>
      </c>
      <c r="N79" s="13">
        <v>3</v>
      </c>
      <c r="O79" s="13">
        <v>6</v>
      </c>
      <c r="P79" s="13">
        <v>5</v>
      </c>
      <c r="Q79" s="13">
        <v>5</v>
      </c>
      <c r="R79" s="13">
        <v>1</v>
      </c>
      <c r="S79" s="13">
        <v>3</v>
      </c>
      <c r="T79" s="13">
        <v>0</v>
      </c>
      <c r="U79" s="14">
        <v>3</v>
      </c>
    </row>
    <row r="80" spans="1:21" x14ac:dyDescent="0.45">
      <c r="A80" s="13" t="s">
        <v>44</v>
      </c>
      <c r="B80" s="13" t="s">
        <v>505</v>
      </c>
      <c r="C80" s="13" t="s">
        <v>45</v>
      </c>
      <c r="D80" s="13" t="s">
        <v>515</v>
      </c>
      <c r="E80" s="13" t="s">
        <v>516</v>
      </c>
      <c r="F80" s="13">
        <v>7</v>
      </c>
      <c r="G80" s="13">
        <v>14</v>
      </c>
      <c r="H80" s="13">
        <v>1</v>
      </c>
      <c r="I80" s="13">
        <v>1</v>
      </c>
      <c r="J80" s="13">
        <v>1</v>
      </c>
      <c r="K80" s="13">
        <v>6</v>
      </c>
      <c r="L80" s="13">
        <v>1</v>
      </c>
      <c r="M80" s="13">
        <v>2</v>
      </c>
      <c r="N80" s="13">
        <v>2</v>
      </c>
      <c r="O80" s="13">
        <v>4</v>
      </c>
      <c r="P80" s="13">
        <v>2</v>
      </c>
      <c r="Q80" s="13">
        <v>2</v>
      </c>
      <c r="R80" s="13">
        <v>2</v>
      </c>
      <c r="S80" s="13">
        <v>3</v>
      </c>
      <c r="T80" s="13">
        <v>1</v>
      </c>
      <c r="U80" s="14">
        <v>4</v>
      </c>
    </row>
    <row r="81" spans="1:21" x14ac:dyDescent="0.45">
      <c r="A81" s="13" t="s">
        <v>44</v>
      </c>
      <c r="B81" s="13" t="s">
        <v>505</v>
      </c>
      <c r="C81" s="13" t="s">
        <v>45</v>
      </c>
      <c r="D81" s="13" t="s">
        <v>517</v>
      </c>
      <c r="E81" s="13" t="s">
        <v>518</v>
      </c>
      <c r="F81" s="13">
        <v>12</v>
      </c>
      <c r="G81" s="13">
        <v>22</v>
      </c>
      <c r="H81" s="13">
        <v>3</v>
      </c>
      <c r="I81" s="13">
        <v>3</v>
      </c>
      <c r="J81" s="13">
        <v>3</v>
      </c>
      <c r="K81" s="13">
        <v>8</v>
      </c>
      <c r="L81" s="13">
        <v>0</v>
      </c>
      <c r="M81" s="13">
        <v>4</v>
      </c>
      <c r="N81" s="13">
        <v>4</v>
      </c>
      <c r="O81" s="13">
        <v>7</v>
      </c>
      <c r="P81" s="13">
        <v>3</v>
      </c>
      <c r="Q81" s="13">
        <v>3</v>
      </c>
      <c r="R81" s="13">
        <v>2</v>
      </c>
      <c r="S81" s="13">
        <v>4</v>
      </c>
      <c r="T81" s="13">
        <v>2</v>
      </c>
      <c r="U81" s="14">
        <v>3</v>
      </c>
    </row>
    <row r="82" spans="1:21" x14ac:dyDescent="0.45">
      <c r="A82" s="13" t="s">
        <v>44</v>
      </c>
      <c r="B82" s="13" t="s">
        <v>505</v>
      </c>
      <c r="C82" s="13" t="s">
        <v>45</v>
      </c>
      <c r="D82" s="13" t="s">
        <v>519</v>
      </c>
      <c r="E82" s="13" t="s">
        <v>50</v>
      </c>
      <c r="F82" s="13">
        <v>10</v>
      </c>
      <c r="G82" s="13">
        <v>19</v>
      </c>
      <c r="H82" s="13">
        <v>1</v>
      </c>
      <c r="I82" s="13">
        <v>1</v>
      </c>
      <c r="J82" s="13">
        <v>2</v>
      </c>
      <c r="K82" s="13">
        <v>8</v>
      </c>
      <c r="L82" s="13">
        <v>1</v>
      </c>
      <c r="M82" s="13">
        <v>3</v>
      </c>
      <c r="N82" s="13">
        <v>4</v>
      </c>
      <c r="O82" s="13">
        <v>6</v>
      </c>
      <c r="P82" s="13">
        <v>2</v>
      </c>
      <c r="Q82" s="13">
        <v>2</v>
      </c>
      <c r="R82" s="13">
        <v>1</v>
      </c>
      <c r="S82" s="13">
        <v>4</v>
      </c>
      <c r="T82" s="13">
        <v>4</v>
      </c>
      <c r="U82" s="14">
        <v>6</v>
      </c>
    </row>
    <row r="83" spans="1:21" x14ac:dyDescent="0.45">
      <c r="A83" s="13" t="s">
        <v>44</v>
      </c>
      <c r="B83" s="13" t="s">
        <v>505</v>
      </c>
      <c r="C83" s="13" t="s">
        <v>45</v>
      </c>
      <c r="D83" s="13" t="s">
        <v>520</v>
      </c>
      <c r="E83" s="13" t="s">
        <v>51</v>
      </c>
      <c r="F83" s="13">
        <v>14</v>
      </c>
      <c r="G83" s="13">
        <v>21</v>
      </c>
      <c r="H83" s="13">
        <v>2</v>
      </c>
      <c r="I83" s="13">
        <v>2</v>
      </c>
      <c r="J83" s="13">
        <v>2</v>
      </c>
      <c r="K83" s="13">
        <v>9</v>
      </c>
      <c r="L83" s="13">
        <v>3</v>
      </c>
      <c r="M83" s="13">
        <v>4</v>
      </c>
      <c r="N83" s="13">
        <v>4</v>
      </c>
      <c r="O83" s="13">
        <v>6</v>
      </c>
      <c r="P83" s="13">
        <v>2</v>
      </c>
      <c r="Q83" s="13">
        <v>2</v>
      </c>
      <c r="R83" s="13">
        <v>6</v>
      </c>
      <c r="S83" s="13">
        <v>7</v>
      </c>
      <c r="T83" s="13">
        <v>1</v>
      </c>
      <c r="U83" s="14">
        <v>3</v>
      </c>
    </row>
    <row r="84" spans="1:21" x14ac:dyDescent="0.45">
      <c r="A84" s="13" t="s">
        <v>44</v>
      </c>
      <c r="B84" s="13" t="s">
        <v>505</v>
      </c>
      <c r="C84" s="13" t="s">
        <v>45</v>
      </c>
      <c r="D84" s="13" t="s">
        <v>521</v>
      </c>
      <c r="E84" s="13" t="s">
        <v>52</v>
      </c>
      <c r="F84" s="13">
        <v>6</v>
      </c>
      <c r="G84" s="13">
        <v>15</v>
      </c>
      <c r="H84" s="13">
        <v>0</v>
      </c>
      <c r="I84" s="13">
        <v>0</v>
      </c>
      <c r="J84" s="13">
        <v>0</v>
      </c>
      <c r="K84" s="13">
        <v>5</v>
      </c>
      <c r="L84" s="13">
        <v>1</v>
      </c>
      <c r="M84" s="13">
        <v>3</v>
      </c>
      <c r="N84" s="13">
        <v>3</v>
      </c>
      <c r="O84" s="13">
        <v>5</v>
      </c>
      <c r="P84" s="13">
        <v>2</v>
      </c>
      <c r="Q84" s="13">
        <v>2</v>
      </c>
      <c r="R84" s="13">
        <v>1</v>
      </c>
      <c r="S84" s="13">
        <v>3</v>
      </c>
      <c r="T84" s="13">
        <v>1</v>
      </c>
      <c r="U84" s="14">
        <v>3</v>
      </c>
    </row>
    <row r="85" spans="1:21" x14ac:dyDescent="0.45">
      <c r="A85" s="13" t="s">
        <v>44</v>
      </c>
      <c r="B85" s="13" t="s">
        <v>505</v>
      </c>
      <c r="C85" s="13" t="s">
        <v>45</v>
      </c>
      <c r="D85" s="13" t="s">
        <v>522</v>
      </c>
      <c r="E85" s="13" t="s">
        <v>53</v>
      </c>
      <c r="F85" s="13">
        <v>11</v>
      </c>
      <c r="G85" s="13">
        <v>21</v>
      </c>
      <c r="H85" s="13">
        <v>2</v>
      </c>
      <c r="I85" s="13">
        <v>2</v>
      </c>
      <c r="J85" s="13">
        <v>2</v>
      </c>
      <c r="K85" s="13">
        <v>9</v>
      </c>
      <c r="L85" s="13">
        <v>2</v>
      </c>
      <c r="M85" s="13">
        <v>3</v>
      </c>
      <c r="N85" s="13">
        <v>1</v>
      </c>
      <c r="O85" s="13">
        <v>3</v>
      </c>
      <c r="P85" s="13">
        <v>3</v>
      </c>
      <c r="Q85" s="13">
        <v>3</v>
      </c>
      <c r="R85" s="13">
        <v>4</v>
      </c>
      <c r="S85" s="13">
        <v>6</v>
      </c>
      <c r="T85" s="13">
        <v>2</v>
      </c>
      <c r="U85" s="14">
        <v>4</v>
      </c>
    </row>
    <row r="86" spans="1:21" x14ac:dyDescent="0.45">
      <c r="A86" s="13" t="s">
        <v>44</v>
      </c>
      <c r="B86" s="13" t="s">
        <v>505</v>
      </c>
      <c r="C86" s="13" t="s">
        <v>45</v>
      </c>
      <c r="D86" s="13" t="s">
        <v>523</v>
      </c>
      <c r="E86" s="13" t="s">
        <v>524</v>
      </c>
      <c r="F86" s="13">
        <v>9</v>
      </c>
      <c r="G86" s="13">
        <v>19</v>
      </c>
      <c r="H86" s="13">
        <v>0</v>
      </c>
      <c r="I86" s="13">
        <v>0</v>
      </c>
      <c r="J86" s="13">
        <v>2</v>
      </c>
      <c r="K86" s="13">
        <v>8</v>
      </c>
      <c r="L86" s="13">
        <v>0</v>
      </c>
      <c r="M86" s="13">
        <v>3</v>
      </c>
      <c r="N86" s="13">
        <v>3</v>
      </c>
      <c r="O86" s="13">
        <v>5</v>
      </c>
      <c r="P86" s="13">
        <v>2</v>
      </c>
      <c r="Q86" s="13">
        <v>2</v>
      </c>
      <c r="R86" s="13">
        <v>4</v>
      </c>
      <c r="S86" s="13">
        <v>7</v>
      </c>
      <c r="T86" s="13">
        <v>1</v>
      </c>
      <c r="U86" s="14">
        <v>3</v>
      </c>
    </row>
    <row r="87" spans="1:21" x14ac:dyDescent="0.45">
      <c r="A87" s="13" t="s">
        <v>44</v>
      </c>
      <c r="B87" s="13" t="s">
        <v>505</v>
      </c>
      <c r="C87" s="13" t="s">
        <v>45</v>
      </c>
      <c r="D87" s="13" t="s">
        <v>525</v>
      </c>
      <c r="E87" s="13" t="s">
        <v>526</v>
      </c>
      <c r="F87" s="13">
        <v>9</v>
      </c>
      <c r="G87" s="13">
        <v>21</v>
      </c>
      <c r="H87" s="13">
        <v>1</v>
      </c>
      <c r="I87" s="13">
        <v>2</v>
      </c>
      <c r="J87" s="13">
        <v>2</v>
      </c>
      <c r="K87" s="13">
        <v>9</v>
      </c>
      <c r="L87" s="13">
        <v>1</v>
      </c>
      <c r="M87" s="13">
        <v>4</v>
      </c>
      <c r="N87" s="13">
        <v>3</v>
      </c>
      <c r="O87" s="13">
        <v>6</v>
      </c>
      <c r="P87" s="13">
        <v>2</v>
      </c>
      <c r="Q87" s="13">
        <v>2</v>
      </c>
      <c r="R87" s="13">
        <v>1</v>
      </c>
      <c r="S87" s="13">
        <v>3</v>
      </c>
      <c r="T87" s="13">
        <v>2</v>
      </c>
      <c r="U87" s="14">
        <v>4</v>
      </c>
    </row>
    <row r="88" spans="1:21" x14ac:dyDescent="0.45">
      <c r="A88" s="13" t="s">
        <v>44</v>
      </c>
      <c r="B88" s="13" t="s">
        <v>505</v>
      </c>
      <c r="C88" s="13" t="s">
        <v>45</v>
      </c>
      <c r="D88" s="13" t="s">
        <v>527</v>
      </c>
      <c r="E88" s="13" t="s">
        <v>54</v>
      </c>
      <c r="F88" s="13">
        <v>11</v>
      </c>
      <c r="G88" s="13">
        <v>20</v>
      </c>
      <c r="H88" s="13">
        <v>1</v>
      </c>
      <c r="I88" s="13">
        <v>1</v>
      </c>
      <c r="J88" s="13">
        <v>2</v>
      </c>
      <c r="K88" s="13">
        <v>8</v>
      </c>
      <c r="L88" s="13">
        <v>3</v>
      </c>
      <c r="M88" s="13">
        <v>4</v>
      </c>
      <c r="N88" s="13">
        <v>3</v>
      </c>
      <c r="O88" s="13">
        <v>6</v>
      </c>
      <c r="P88" s="13">
        <v>3</v>
      </c>
      <c r="Q88" s="13">
        <v>3</v>
      </c>
      <c r="R88" s="13">
        <v>2</v>
      </c>
      <c r="S88" s="13">
        <v>4</v>
      </c>
      <c r="T88" s="13">
        <v>1</v>
      </c>
      <c r="U88" s="14">
        <v>2</v>
      </c>
    </row>
    <row r="89" spans="1:21" x14ac:dyDescent="0.45">
      <c r="A89" s="13" t="s">
        <v>44</v>
      </c>
      <c r="B89" s="13" t="s">
        <v>528</v>
      </c>
      <c r="C89" s="13" t="s">
        <v>55</v>
      </c>
      <c r="D89" s="13" t="s">
        <v>529</v>
      </c>
      <c r="E89" s="13" t="s">
        <v>56</v>
      </c>
      <c r="F89" s="13">
        <v>3</v>
      </c>
      <c r="G89" s="13">
        <v>14</v>
      </c>
      <c r="H89" s="13">
        <v>0</v>
      </c>
      <c r="I89" s="13">
        <v>0</v>
      </c>
      <c r="J89" s="13">
        <v>0</v>
      </c>
      <c r="K89" s="13">
        <v>6</v>
      </c>
      <c r="L89" s="13">
        <v>1</v>
      </c>
      <c r="M89" s="13">
        <v>2</v>
      </c>
      <c r="N89" s="13">
        <v>2</v>
      </c>
      <c r="O89" s="13">
        <v>5</v>
      </c>
      <c r="P89" s="13">
        <v>2</v>
      </c>
      <c r="Q89" s="13">
        <v>2</v>
      </c>
      <c r="R89" s="13">
        <v>0</v>
      </c>
      <c r="S89" s="13">
        <v>2</v>
      </c>
      <c r="T89" s="13">
        <v>0</v>
      </c>
      <c r="U89" s="14">
        <v>3</v>
      </c>
    </row>
    <row r="90" spans="1:21" x14ac:dyDescent="0.45">
      <c r="A90" s="13" t="s">
        <v>44</v>
      </c>
      <c r="B90" s="13" t="s">
        <v>528</v>
      </c>
      <c r="C90" s="13" t="s">
        <v>55</v>
      </c>
      <c r="D90" s="13" t="s">
        <v>530</v>
      </c>
      <c r="E90" s="13" t="s">
        <v>57</v>
      </c>
      <c r="F90" s="13">
        <v>4</v>
      </c>
      <c r="G90" s="13">
        <v>14</v>
      </c>
      <c r="H90" s="13">
        <v>0</v>
      </c>
      <c r="I90" s="13">
        <v>0</v>
      </c>
      <c r="J90" s="13">
        <v>0</v>
      </c>
      <c r="K90" s="13">
        <v>6</v>
      </c>
      <c r="L90" s="13">
        <v>1</v>
      </c>
      <c r="M90" s="13">
        <v>2</v>
      </c>
      <c r="N90" s="13">
        <v>3</v>
      </c>
      <c r="O90" s="13">
        <v>6</v>
      </c>
      <c r="P90" s="13">
        <v>2</v>
      </c>
      <c r="Q90" s="13">
        <v>2</v>
      </c>
      <c r="R90" s="13">
        <v>1</v>
      </c>
      <c r="S90" s="13">
        <v>3</v>
      </c>
      <c r="T90" s="13">
        <v>0</v>
      </c>
      <c r="U90" s="14">
        <v>3</v>
      </c>
    </row>
    <row r="91" spans="1:21" x14ac:dyDescent="0.45">
      <c r="A91" s="13" t="s">
        <v>44</v>
      </c>
      <c r="B91" s="13" t="s">
        <v>528</v>
      </c>
      <c r="C91" s="13" t="s">
        <v>55</v>
      </c>
      <c r="D91" s="13" t="s">
        <v>531</v>
      </c>
      <c r="E91" s="13" t="s">
        <v>58</v>
      </c>
      <c r="F91" s="13">
        <v>2</v>
      </c>
      <c r="G91" s="13">
        <v>9</v>
      </c>
      <c r="H91" s="13">
        <v>0</v>
      </c>
      <c r="I91" s="13">
        <v>0</v>
      </c>
      <c r="J91" s="13">
        <v>0</v>
      </c>
      <c r="K91" s="13">
        <v>4</v>
      </c>
      <c r="L91" s="13">
        <v>1</v>
      </c>
      <c r="M91" s="13">
        <v>2</v>
      </c>
      <c r="N91" s="13">
        <v>1</v>
      </c>
      <c r="O91" s="13">
        <v>3</v>
      </c>
      <c r="P91" s="13">
        <v>1</v>
      </c>
      <c r="Q91" s="13">
        <v>1</v>
      </c>
      <c r="R91" s="13">
        <v>0</v>
      </c>
      <c r="S91" s="13">
        <v>0</v>
      </c>
      <c r="T91" s="13">
        <v>0</v>
      </c>
      <c r="U91" s="14">
        <v>3</v>
      </c>
    </row>
    <row r="92" spans="1:21" x14ac:dyDescent="0.45">
      <c r="A92" s="13" t="s">
        <v>44</v>
      </c>
      <c r="B92" s="13" t="s">
        <v>528</v>
      </c>
      <c r="C92" s="13" t="s">
        <v>55</v>
      </c>
      <c r="D92" s="13" t="s">
        <v>532</v>
      </c>
      <c r="E92" s="13" t="s">
        <v>533</v>
      </c>
      <c r="F92" s="13">
        <v>20</v>
      </c>
      <c r="G92" s="13">
        <v>29</v>
      </c>
      <c r="H92" s="13">
        <v>0</v>
      </c>
      <c r="I92" s="13">
        <v>1</v>
      </c>
      <c r="J92" s="13">
        <v>5</v>
      </c>
      <c r="K92" s="13">
        <v>8</v>
      </c>
      <c r="L92" s="13">
        <v>2</v>
      </c>
      <c r="M92" s="13">
        <v>3</v>
      </c>
      <c r="N92" s="13">
        <v>3</v>
      </c>
      <c r="O92" s="13">
        <v>5</v>
      </c>
      <c r="P92" s="13">
        <v>4</v>
      </c>
      <c r="Q92" s="13">
        <v>4</v>
      </c>
      <c r="R92" s="13">
        <v>10</v>
      </c>
      <c r="S92" s="13">
        <v>14</v>
      </c>
      <c r="T92" s="13">
        <v>1</v>
      </c>
      <c r="U92" s="14">
        <v>3</v>
      </c>
    </row>
    <row r="93" spans="1:21" x14ac:dyDescent="0.45">
      <c r="A93" s="13" t="s">
        <v>44</v>
      </c>
      <c r="B93" s="13" t="s">
        <v>528</v>
      </c>
      <c r="C93" s="13" t="s">
        <v>55</v>
      </c>
      <c r="D93" s="13" t="s">
        <v>534</v>
      </c>
      <c r="E93" s="13" t="s">
        <v>59</v>
      </c>
      <c r="F93" s="13">
        <v>14</v>
      </c>
      <c r="G93" s="13">
        <v>23</v>
      </c>
      <c r="H93" s="13">
        <v>0</v>
      </c>
      <c r="I93" s="13">
        <v>1</v>
      </c>
      <c r="J93" s="13">
        <v>6</v>
      </c>
      <c r="K93" s="13">
        <v>10</v>
      </c>
      <c r="L93" s="13">
        <v>2</v>
      </c>
      <c r="M93" s="13">
        <v>3</v>
      </c>
      <c r="N93" s="13">
        <v>3</v>
      </c>
      <c r="O93" s="13">
        <v>6</v>
      </c>
      <c r="P93" s="13">
        <v>4</v>
      </c>
      <c r="Q93" s="13">
        <v>4</v>
      </c>
      <c r="R93" s="13">
        <v>4</v>
      </c>
      <c r="S93" s="13">
        <v>5</v>
      </c>
      <c r="T93" s="13">
        <v>1</v>
      </c>
      <c r="U93" s="14">
        <v>3</v>
      </c>
    </row>
    <row r="94" spans="1:21" x14ac:dyDescent="0.45">
      <c r="A94" s="13" t="s">
        <v>44</v>
      </c>
      <c r="B94" s="13" t="s">
        <v>535</v>
      </c>
      <c r="C94" s="13" t="s">
        <v>60</v>
      </c>
      <c r="D94" s="13" t="s">
        <v>536</v>
      </c>
      <c r="E94" s="13" t="s">
        <v>61</v>
      </c>
      <c r="F94" s="13">
        <v>11</v>
      </c>
      <c r="G94" s="13">
        <v>22</v>
      </c>
      <c r="H94" s="13">
        <v>0</v>
      </c>
      <c r="I94" s="13">
        <v>1</v>
      </c>
      <c r="J94" s="13">
        <v>5</v>
      </c>
      <c r="K94" s="13">
        <v>11</v>
      </c>
      <c r="L94" s="13">
        <v>1</v>
      </c>
      <c r="M94" s="13">
        <v>3</v>
      </c>
      <c r="N94" s="13">
        <v>1</v>
      </c>
      <c r="O94" s="13">
        <v>3</v>
      </c>
      <c r="P94" s="13">
        <v>1</v>
      </c>
      <c r="Q94" s="13">
        <v>1</v>
      </c>
      <c r="R94" s="13">
        <v>2</v>
      </c>
      <c r="S94" s="13">
        <v>5</v>
      </c>
      <c r="T94" s="13">
        <v>3</v>
      </c>
      <c r="U94" s="14">
        <v>5</v>
      </c>
    </row>
    <row r="95" spans="1:21" x14ac:dyDescent="0.45">
      <c r="A95" s="13" t="s">
        <v>44</v>
      </c>
      <c r="B95" s="13" t="s">
        <v>535</v>
      </c>
      <c r="C95" s="13" t="s">
        <v>60</v>
      </c>
      <c r="D95" s="13" t="s">
        <v>537</v>
      </c>
      <c r="E95" s="13" t="s">
        <v>538</v>
      </c>
      <c r="F95" s="13">
        <v>10</v>
      </c>
      <c r="G95" s="13">
        <v>20</v>
      </c>
      <c r="H95" s="13">
        <v>0</v>
      </c>
      <c r="I95" s="13">
        <v>1</v>
      </c>
      <c r="J95" s="13">
        <v>5</v>
      </c>
      <c r="K95" s="13">
        <v>12</v>
      </c>
      <c r="L95" s="13">
        <v>1</v>
      </c>
      <c r="M95" s="13">
        <v>4</v>
      </c>
      <c r="N95" s="13">
        <v>2</v>
      </c>
      <c r="O95" s="13">
        <v>4</v>
      </c>
      <c r="P95" s="13">
        <v>2</v>
      </c>
      <c r="Q95" s="13">
        <v>2</v>
      </c>
      <c r="R95" s="13">
        <v>4</v>
      </c>
      <c r="S95" s="13">
        <v>6</v>
      </c>
      <c r="T95" s="13">
        <v>2</v>
      </c>
      <c r="U95" s="14">
        <v>4</v>
      </c>
    </row>
    <row r="96" spans="1:21" x14ac:dyDescent="0.45">
      <c r="A96" s="13" t="s">
        <v>44</v>
      </c>
      <c r="B96" s="13" t="s">
        <v>535</v>
      </c>
      <c r="C96" s="13" t="s">
        <v>60</v>
      </c>
      <c r="D96" s="13" t="s">
        <v>539</v>
      </c>
      <c r="E96" s="13" t="s">
        <v>62</v>
      </c>
      <c r="F96" s="13">
        <v>19</v>
      </c>
      <c r="G96" s="13">
        <v>29</v>
      </c>
      <c r="H96" s="13">
        <v>0</v>
      </c>
      <c r="I96" s="13">
        <v>4</v>
      </c>
      <c r="J96" s="13">
        <v>9</v>
      </c>
      <c r="K96" s="13">
        <v>12</v>
      </c>
      <c r="L96" s="13">
        <v>2</v>
      </c>
      <c r="M96" s="13">
        <v>4</v>
      </c>
      <c r="N96" s="13">
        <v>4</v>
      </c>
      <c r="O96" s="13">
        <v>7</v>
      </c>
      <c r="P96" s="13">
        <v>3</v>
      </c>
      <c r="Q96" s="13">
        <v>3</v>
      </c>
      <c r="R96" s="13">
        <v>11</v>
      </c>
      <c r="S96" s="13">
        <v>20</v>
      </c>
      <c r="T96" s="13">
        <v>2</v>
      </c>
      <c r="U96" s="14">
        <v>3</v>
      </c>
    </row>
    <row r="97" spans="1:21" x14ac:dyDescent="0.45">
      <c r="A97" s="13" t="s">
        <v>44</v>
      </c>
      <c r="B97" s="13" t="s">
        <v>535</v>
      </c>
      <c r="C97" s="13" t="s">
        <v>60</v>
      </c>
      <c r="D97" s="13" t="s">
        <v>540</v>
      </c>
      <c r="E97" s="13" t="s">
        <v>63</v>
      </c>
      <c r="F97" s="13">
        <v>8</v>
      </c>
      <c r="G97" s="13">
        <v>20</v>
      </c>
      <c r="H97" s="13">
        <v>0</v>
      </c>
      <c r="I97" s="13">
        <v>1</v>
      </c>
      <c r="J97" s="13">
        <v>3</v>
      </c>
      <c r="K97" s="13">
        <v>10</v>
      </c>
      <c r="L97" s="13">
        <v>1</v>
      </c>
      <c r="M97" s="13">
        <v>2</v>
      </c>
      <c r="N97" s="13">
        <v>2</v>
      </c>
      <c r="O97" s="13">
        <v>5</v>
      </c>
      <c r="P97" s="13">
        <v>1</v>
      </c>
      <c r="Q97" s="13">
        <v>1</v>
      </c>
      <c r="R97" s="13">
        <v>3</v>
      </c>
      <c r="S97" s="13">
        <v>5</v>
      </c>
      <c r="T97" s="13">
        <v>1</v>
      </c>
      <c r="U97" s="14">
        <v>4</v>
      </c>
    </row>
    <row r="98" spans="1:21" x14ac:dyDescent="0.45">
      <c r="A98" s="13" t="s">
        <v>44</v>
      </c>
      <c r="B98" s="13" t="s">
        <v>535</v>
      </c>
      <c r="C98" s="13" t="s">
        <v>60</v>
      </c>
      <c r="D98" s="13" t="s">
        <v>541</v>
      </c>
      <c r="E98" s="13" t="s">
        <v>64</v>
      </c>
      <c r="F98" s="13">
        <v>10</v>
      </c>
      <c r="G98" s="13">
        <v>18</v>
      </c>
      <c r="H98" s="13">
        <v>0</v>
      </c>
      <c r="I98" s="13">
        <v>2</v>
      </c>
      <c r="J98" s="13">
        <v>3</v>
      </c>
      <c r="K98" s="13">
        <v>11</v>
      </c>
      <c r="L98" s="13">
        <v>2</v>
      </c>
      <c r="M98" s="13">
        <v>4</v>
      </c>
      <c r="N98" s="13">
        <v>2</v>
      </c>
      <c r="O98" s="13">
        <v>4</v>
      </c>
      <c r="P98" s="13">
        <v>1</v>
      </c>
      <c r="Q98" s="13">
        <v>1</v>
      </c>
      <c r="R98" s="13">
        <v>3</v>
      </c>
      <c r="S98" s="13">
        <v>6</v>
      </c>
      <c r="T98" s="13">
        <v>1</v>
      </c>
      <c r="U98" s="14">
        <v>2</v>
      </c>
    </row>
    <row r="99" spans="1:21" x14ac:dyDescent="0.45">
      <c r="A99" s="13" t="s">
        <v>44</v>
      </c>
      <c r="B99" s="13" t="s">
        <v>535</v>
      </c>
      <c r="C99" s="13" t="s">
        <v>60</v>
      </c>
      <c r="D99" s="13" t="s">
        <v>542</v>
      </c>
      <c r="E99" s="13" t="s">
        <v>543</v>
      </c>
      <c r="F99" s="13">
        <v>8</v>
      </c>
      <c r="G99" s="13">
        <v>21</v>
      </c>
      <c r="H99" s="13">
        <v>0</v>
      </c>
      <c r="I99" s="13">
        <v>1</v>
      </c>
      <c r="J99" s="13">
        <v>1</v>
      </c>
      <c r="K99" s="13">
        <v>7</v>
      </c>
      <c r="L99" s="13">
        <v>1</v>
      </c>
      <c r="M99" s="13">
        <v>2</v>
      </c>
      <c r="N99" s="13">
        <v>1</v>
      </c>
      <c r="O99" s="13">
        <v>3</v>
      </c>
      <c r="P99" s="13">
        <v>2</v>
      </c>
      <c r="Q99" s="13">
        <v>2</v>
      </c>
      <c r="R99" s="13">
        <v>4</v>
      </c>
      <c r="S99" s="13">
        <v>9</v>
      </c>
      <c r="T99" s="13">
        <v>1</v>
      </c>
      <c r="U99" s="14">
        <v>4</v>
      </c>
    </row>
    <row r="100" spans="1:21" x14ac:dyDescent="0.45">
      <c r="A100" s="13" t="s">
        <v>44</v>
      </c>
      <c r="B100" s="13" t="s">
        <v>535</v>
      </c>
      <c r="C100" s="13" t="s">
        <v>60</v>
      </c>
      <c r="D100" s="13" t="s">
        <v>544</v>
      </c>
      <c r="E100" s="13" t="s">
        <v>545</v>
      </c>
      <c r="F100" s="13">
        <v>7</v>
      </c>
      <c r="G100" s="13">
        <v>20</v>
      </c>
      <c r="H100" s="13">
        <v>0</v>
      </c>
      <c r="I100" s="13">
        <v>2</v>
      </c>
      <c r="J100" s="13">
        <v>1</v>
      </c>
      <c r="K100" s="13">
        <v>8</v>
      </c>
      <c r="L100" s="13">
        <v>1</v>
      </c>
      <c r="M100" s="13">
        <v>3</v>
      </c>
      <c r="N100" s="13">
        <v>1</v>
      </c>
      <c r="O100" s="13">
        <v>3</v>
      </c>
      <c r="P100" s="13">
        <v>1</v>
      </c>
      <c r="Q100" s="13">
        <v>1</v>
      </c>
      <c r="R100" s="13">
        <v>2</v>
      </c>
      <c r="S100" s="13">
        <v>7</v>
      </c>
      <c r="T100" s="13">
        <v>2</v>
      </c>
      <c r="U100" s="14">
        <v>4</v>
      </c>
    </row>
    <row r="101" spans="1:21" x14ac:dyDescent="0.45">
      <c r="A101" s="13" t="s">
        <v>44</v>
      </c>
      <c r="B101" s="13" t="s">
        <v>535</v>
      </c>
      <c r="C101" s="13" t="s">
        <v>60</v>
      </c>
      <c r="D101" s="13" t="s">
        <v>546</v>
      </c>
      <c r="E101" s="13" t="s">
        <v>65</v>
      </c>
      <c r="F101" s="13">
        <v>11</v>
      </c>
      <c r="G101" s="13">
        <v>20</v>
      </c>
      <c r="H101" s="13">
        <v>0</v>
      </c>
      <c r="I101" s="13">
        <v>2</v>
      </c>
      <c r="J101" s="13">
        <v>3</v>
      </c>
      <c r="K101" s="13">
        <v>10</v>
      </c>
      <c r="L101" s="13">
        <v>2</v>
      </c>
      <c r="M101" s="13">
        <v>3</v>
      </c>
      <c r="N101" s="13">
        <v>2</v>
      </c>
      <c r="O101" s="13">
        <v>4</v>
      </c>
      <c r="P101" s="13">
        <v>2</v>
      </c>
      <c r="Q101" s="13">
        <v>2</v>
      </c>
      <c r="R101" s="13">
        <v>3</v>
      </c>
      <c r="S101" s="13">
        <v>5</v>
      </c>
      <c r="T101" s="13">
        <v>2</v>
      </c>
      <c r="U101" s="14">
        <v>5</v>
      </c>
    </row>
    <row r="102" spans="1:21" x14ac:dyDescent="0.45">
      <c r="A102" s="13" t="s">
        <v>44</v>
      </c>
      <c r="B102" s="13" t="s">
        <v>535</v>
      </c>
      <c r="C102" s="13" t="s">
        <v>60</v>
      </c>
      <c r="D102" s="13" t="s">
        <v>547</v>
      </c>
      <c r="E102" s="13" t="s">
        <v>66</v>
      </c>
      <c r="F102" s="13">
        <v>3</v>
      </c>
      <c r="G102" s="13">
        <v>8</v>
      </c>
      <c r="H102" s="13">
        <v>0</v>
      </c>
      <c r="I102" s="13">
        <v>0</v>
      </c>
      <c r="J102" s="13">
        <v>0</v>
      </c>
      <c r="K102" s="13">
        <v>2</v>
      </c>
      <c r="L102" s="13">
        <v>1</v>
      </c>
      <c r="M102" s="13">
        <v>1</v>
      </c>
      <c r="N102" s="13">
        <v>1</v>
      </c>
      <c r="O102" s="13">
        <v>3</v>
      </c>
      <c r="P102" s="13">
        <v>1</v>
      </c>
      <c r="Q102" s="13">
        <v>1</v>
      </c>
      <c r="R102" s="13">
        <v>1</v>
      </c>
      <c r="S102" s="13">
        <v>1</v>
      </c>
      <c r="T102" s="13">
        <v>0</v>
      </c>
      <c r="U102" s="14">
        <v>3</v>
      </c>
    </row>
    <row r="103" spans="1:21" x14ac:dyDescent="0.45">
      <c r="A103" s="13" t="s">
        <v>44</v>
      </c>
      <c r="B103" s="13" t="s">
        <v>535</v>
      </c>
      <c r="C103" s="13" t="s">
        <v>60</v>
      </c>
      <c r="D103" s="13" t="s">
        <v>548</v>
      </c>
      <c r="E103" s="13" t="s">
        <v>67</v>
      </c>
      <c r="F103" s="13">
        <v>33</v>
      </c>
      <c r="G103" s="13">
        <v>48</v>
      </c>
      <c r="H103" s="13">
        <v>0</v>
      </c>
      <c r="I103" s="13">
        <v>3</v>
      </c>
      <c r="J103" s="13">
        <v>9</v>
      </c>
      <c r="K103" s="13">
        <v>11</v>
      </c>
      <c r="L103" s="13">
        <v>3</v>
      </c>
      <c r="M103" s="13">
        <v>4</v>
      </c>
      <c r="N103" s="13">
        <v>9</v>
      </c>
      <c r="O103" s="13">
        <v>9</v>
      </c>
      <c r="P103" s="13">
        <v>6</v>
      </c>
      <c r="Q103" s="13">
        <v>6</v>
      </c>
      <c r="R103" s="13">
        <v>23</v>
      </c>
      <c r="S103" s="13">
        <v>37</v>
      </c>
      <c r="T103" s="13">
        <v>1</v>
      </c>
      <c r="U103" s="14">
        <v>14</v>
      </c>
    </row>
    <row r="104" spans="1:21" x14ac:dyDescent="0.45">
      <c r="A104" s="13" t="s">
        <v>44</v>
      </c>
      <c r="B104" s="13" t="s">
        <v>535</v>
      </c>
      <c r="C104" s="13" t="s">
        <v>60</v>
      </c>
      <c r="D104" s="13" t="s">
        <v>549</v>
      </c>
      <c r="E104" s="13" t="s">
        <v>68</v>
      </c>
      <c r="F104" s="13">
        <v>15</v>
      </c>
      <c r="G104" s="13">
        <v>23</v>
      </c>
      <c r="H104" s="13">
        <v>0</v>
      </c>
      <c r="I104" s="13">
        <v>1</v>
      </c>
      <c r="J104" s="13">
        <v>4</v>
      </c>
      <c r="K104" s="13">
        <v>7</v>
      </c>
      <c r="L104" s="13">
        <v>1</v>
      </c>
      <c r="M104" s="13">
        <v>4</v>
      </c>
      <c r="N104" s="13">
        <v>2</v>
      </c>
      <c r="O104" s="13">
        <v>4</v>
      </c>
      <c r="P104" s="13">
        <v>2</v>
      </c>
      <c r="Q104" s="13">
        <v>2</v>
      </c>
      <c r="R104" s="13">
        <v>11</v>
      </c>
      <c r="S104" s="13">
        <v>13</v>
      </c>
      <c r="T104" s="13">
        <v>1</v>
      </c>
      <c r="U104" s="13">
        <v>3</v>
      </c>
    </row>
    <row r="105" spans="1:21" x14ac:dyDescent="0.45">
      <c r="A105" s="13" t="s">
        <v>44</v>
      </c>
      <c r="B105" s="13" t="s">
        <v>535</v>
      </c>
      <c r="C105" s="13" t="s">
        <v>60</v>
      </c>
      <c r="D105" s="13" t="s">
        <v>550</v>
      </c>
      <c r="E105" s="13" t="s">
        <v>69</v>
      </c>
      <c r="F105" s="13">
        <v>11</v>
      </c>
      <c r="G105" s="13">
        <v>21</v>
      </c>
      <c r="H105" s="13">
        <v>0</v>
      </c>
      <c r="I105" s="13">
        <v>2</v>
      </c>
      <c r="J105" s="13">
        <v>4</v>
      </c>
      <c r="K105" s="13">
        <v>7</v>
      </c>
      <c r="L105" s="13">
        <v>1</v>
      </c>
      <c r="M105" s="13">
        <v>2</v>
      </c>
      <c r="N105" s="13">
        <v>2</v>
      </c>
      <c r="O105" s="13">
        <v>5</v>
      </c>
      <c r="P105" s="13">
        <v>3</v>
      </c>
      <c r="Q105" s="13">
        <v>3</v>
      </c>
      <c r="R105" s="13">
        <v>4</v>
      </c>
      <c r="S105" s="13">
        <v>8</v>
      </c>
      <c r="T105" s="13">
        <v>3</v>
      </c>
      <c r="U105" s="13">
        <v>5</v>
      </c>
    </row>
    <row r="106" spans="1:21" x14ac:dyDescent="0.45">
      <c r="A106" s="13" t="s">
        <v>44</v>
      </c>
      <c r="B106" s="13" t="s">
        <v>535</v>
      </c>
      <c r="C106" s="13" t="s">
        <v>60</v>
      </c>
      <c r="D106" s="13" t="s">
        <v>551</v>
      </c>
      <c r="E106" s="13" t="s">
        <v>70</v>
      </c>
      <c r="F106" s="13">
        <v>9</v>
      </c>
      <c r="G106" s="13">
        <v>18</v>
      </c>
      <c r="H106" s="13">
        <v>0</v>
      </c>
      <c r="I106" s="13">
        <v>1</v>
      </c>
      <c r="J106" s="13">
        <v>4</v>
      </c>
      <c r="K106" s="13">
        <v>10</v>
      </c>
      <c r="L106" s="13">
        <v>1</v>
      </c>
      <c r="M106" s="13">
        <v>4</v>
      </c>
      <c r="N106" s="13">
        <v>2</v>
      </c>
      <c r="O106" s="13">
        <v>4</v>
      </c>
      <c r="P106" s="13">
        <v>1</v>
      </c>
      <c r="Q106" s="13">
        <v>1</v>
      </c>
      <c r="R106" s="13">
        <v>3</v>
      </c>
      <c r="S106" s="13">
        <v>5</v>
      </c>
      <c r="T106" s="13">
        <v>0</v>
      </c>
      <c r="U106" s="13">
        <v>3</v>
      </c>
    </row>
    <row r="107" spans="1:21" x14ac:dyDescent="0.45">
      <c r="A107" s="13" t="s">
        <v>44</v>
      </c>
      <c r="B107" s="13" t="s">
        <v>535</v>
      </c>
      <c r="C107" s="13" t="s">
        <v>60</v>
      </c>
      <c r="D107" s="13" t="s">
        <v>552</v>
      </c>
      <c r="E107" s="13" t="s">
        <v>553</v>
      </c>
      <c r="F107" s="13">
        <v>15</v>
      </c>
      <c r="G107" s="13">
        <v>21</v>
      </c>
      <c r="H107" s="13">
        <v>0</v>
      </c>
      <c r="I107" s="13">
        <v>1</v>
      </c>
      <c r="J107" s="13">
        <v>7</v>
      </c>
      <c r="K107" s="13">
        <v>11</v>
      </c>
      <c r="L107" s="13">
        <v>2</v>
      </c>
      <c r="M107" s="13">
        <v>4</v>
      </c>
      <c r="N107" s="13">
        <v>2</v>
      </c>
      <c r="O107" s="13">
        <v>5</v>
      </c>
      <c r="P107" s="13">
        <v>2</v>
      </c>
      <c r="Q107" s="13">
        <v>2</v>
      </c>
      <c r="R107" s="13">
        <v>7</v>
      </c>
      <c r="S107" s="13">
        <v>8</v>
      </c>
      <c r="T107" s="13">
        <v>1</v>
      </c>
      <c r="U107" s="13">
        <v>3</v>
      </c>
    </row>
    <row r="108" spans="1:21" x14ac:dyDescent="0.45">
      <c r="A108" s="13" t="s">
        <v>44</v>
      </c>
      <c r="B108" s="13" t="s">
        <v>535</v>
      </c>
      <c r="C108" s="13" t="s">
        <v>60</v>
      </c>
      <c r="D108" s="13" t="s">
        <v>554</v>
      </c>
      <c r="E108" s="13" t="s">
        <v>71</v>
      </c>
      <c r="F108" s="13">
        <v>6</v>
      </c>
      <c r="G108" s="13">
        <v>21</v>
      </c>
      <c r="H108" s="13">
        <v>0</v>
      </c>
      <c r="I108" s="13">
        <v>1</v>
      </c>
      <c r="J108" s="13">
        <v>1</v>
      </c>
      <c r="K108" s="13">
        <v>8</v>
      </c>
      <c r="L108" s="13">
        <v>1</v>
      </c>
      <c r="M108" s="13">
        <v>3</v>
      </c>
      <c r="N108" s="13">
        <v>1</v>
      </c>
      <c r="O108" s="13">
        <v>3</v>
      </c>
      <c r="P108" s="13">
        <v>2</v>
      </c>
      <c r="Q108" s="13">
        <v>2</v>
      </c>
      <c r="R108" s="13">
        <v>3</v>
      </c>
      <c r="S108" s="13">
        <v>9</v>
      </c>
      <c r="T108" s="13">
        <v>1</v>
      </c>
      <c r="U108" s="13">
        <v>3</v>
      </c>
    </row>
    <row r="109" spans="1:21" x14ac:dyDescent="0.45">
      <c r="A109" s="13" t="s">
        <v>44</v>
      </c>
      <c r="B109" s="13" t="s">
        <v>535</v>
      </c>
      <c r="C109" s="13" t="s">
        <v>60</v>
      </c>
      <c r="D109" s="13" t="s">
        <v>555</v>
      </c>
      <c r="E109" s="13" t="s">
        <v>72</v>
      </c>
      <c r="F109" s="13">
        <v>11</v>
      </c>
      <c r="G109" s="13">
        <v>23</v>
      </c>
      <c r="H109" s="13">
        <v>0</v>
      </c>
      <c r="I109" s="13">
        <v>1</v>
      </c>
      <c r="J109" s="13">
        <v>3</v>
      </c>
      <c r="K109" s="13">
        <v>10</v>
      </c>
      <c r="L109" s="13">
        <v>0</v>
      </c>
      <c r="M109" s="13">
        <v>4</v>
      </c>
      <c r="N109" s="13">
        <v>4</v>
      </c>
      <c r="O109" s="13">
        <v>6</v>
      </c>
      <c r="P109" s="13">
        <v>2</v>
      </c>
      <c r="Q109" s="13">
        <v>2</v>
      </c>
      <c r="R109" s="13">
        <v>6</v>
      </c>
      <c r="S109" s="13">
        <v>9</v>
      </c>
      <c r="T109" s="13">
        <v>2</v>
      </c>
      <c r="U109" s="13">
        <v>3</v>
      </c>
    </row>
    <row r="110" spans="1:21" x14ac:dyDescent="0.45">
      <c r="A110" s="13" t="s">
        <v>44</v>
      </c>
      <c r="B110" s="13" t="s">
        <v>535</v>
      </c>
      <c r="C110" s="13" t="s">
        <v>60</v>
      </c>
      <c r="D110" s="13" t="s">
        <v>556</v>
      </c>
      <c r="E110" s="13" t="s">
        <v>73</v>
      </c>
      <c r="F110" s="13">
        <v>7</v>
      </c>
      <c r="G110" s="13">
        <v>16</v>
      </c>
      <c r="H110" s="13">
        <v>0</v>
      </c>
      <c r="I110" s="13">
        <v>0</v>
      </c>
      <c r="J110" s="13">
        <v>2</v>
      </c>
      <c r="K110" s="13">
        <v>8</v>
      </c>
      <c r="L110" s="13">
        <v>1</v>
      </c>
      <c r="M110" s="13">
        <v>3</v>
      </c>
      <c r="N110" s="13">
        <v>1</v>
      </c>
      <c r="O110" s="13">
        <v>3</v>
      </c>
      <c r="P110" s="13">
        <v>1</v>
      </c>
      <c r="Q110" s="13">
        <v>1</v>
      </c>
      <c r="R110" s="13">
        <v>2</v>
      </c>
      <c r="S110" s="13">
        <v>4</v>
      </c>
      <c r="T110" s="13">
        <v>1</v>
      </c>
      <c r="U110" s="13">
        <v>2</v>
      </c>
    </row>
    <row r="111" spans="1:21" x14ac:dyDescent="0.45">
      <c r="A111" s="13" t="s">
        <v>44</v>
      </c>
      <c r="B111" s="13" t="s">
        <v>535</v>
      </c>
      <c r="C111" s="13" t="s">
        <v>60</v>
      </c>
      <c r="D111" s="13" t="s">
        <v>557</v>
      </c>
      <c r="E111" s="13" t="s">
        <v>558</v>
      </c>
      <c r="F111" s="13">
        <v>6</v>
      </c>
      <c r="G111" s="13">
        <v>15</v>
      </c>
      <c r="H111" s="13">
        <v>0</v>
      </c>
      <c r="I111" s="13">
        <v>0</v>
      </c>
      <c r="J111" s="13">
        <v>1</v>
      </c>
      <c r="K111" s="13">
        <v>6</v>
      </c>
      <c r="L111" s="13">
        <v>1</v>
      </c>
      <c r="M111" s="13">
        <v>2</v>
      </c>
      <c r="N111" s="13">
        <v>1</v>
      </c>
      <c r="O111" s="13">
        <v>3</v>
      </c>
      <c r="P111" s="13">
        <v>1</v>
      </c>
      <c r="Q111" s="13">
        <v>1</v>
      </c>
      <c r="R111" s="13">
        <v>3</v>
      </c>
      <c r="S111" s="13">
        <v>6</v>
      </c>
      <c r="T111" s="13">
        <v>1</v>
      </c>
      <c r="U111" s="13">
        <v>4</v>
      </c>
    </row>
    <row r="112" spans="1:21" x14ac:dyDescent="0.45">
      <c r="A112" s="13" t="s">
        <v>44</v>
      </c>
      <c r="B112" s="13" t="s">
        <v>535</v>
      </c>
      <c r="C112" s="13" t="s">
        <v>60</v>
      </c>
      <c r="D112" s="13" t="s">
        <v>559</v>
      </c>
      <c r="E112" s="13" t="s">
        <v>74</v>
      </c>
      <c r="F112" s="13">
        <v>9</v>
      </c>
      <c r="G112" s="13">
        <v>23</v>
      </c>
      <c r="H112" s="13">
        <v>0</v>
      </c>
      <c r="I112" s="13">
        <v>4</v>
      </c>
      <c r="J112" s="13">
        <v>4</v>
      </c>
      <c r="K112" s="13">
        <v>10</v>
      </c>
      <c r="L112" s="13">
        <v>0</v>
      </c>
      <c r="M112" s="13">
        <v>4</v>
      </c>
      <c r="N112" s="13">
        <v>3</v>
      </c>
      <c r="O112" s="13">
        <v>5</v>
      </c>
      <c r="P112" s="13">
        <v>2</v>
      </c>
      <c r="Q112" s="13">
        <v>2</v>
      </c>
      <c r="R112" s="13">
        <v>4</v>
      </c>
      <c r="S112" s="13">
        <v>8</v>
      </c>
      <c r="T112" s="13">
        <v>0</v>
      </c>
      <c r="U112" s="13">
        <v>3</v>
      </c>
    </row>
    <row r="113" spans="1:21" x14ac:dyDescent="0.45">
      <c r="A113" s="13" t="s">
        <v>44</v>
      </c>
      <c r="B113" s="13" t="s">
        <v>535</v>
      </c>
      <c r="C113" s="13" t="s">
        <v>60</v>
      </c>
      <c r="D113" s="13" t="s">
        <v>560</v>
      </c>
      <c r="E113" s="13" t="s">
        <v>75</v>
      </c>
      <c r="F113" s="13">
        <v>8</v>
      </c>
      <c r="G113" s="13">
        <v>15</v>
      </c>
      <c r="H113" s="13">
        <v>0</v>
      </c>
      <c r="I113" s="13">
        <v>0</v>
      </c>
      <c r="J113" s="13">
        <v>1</v>
      </c>
      <c r="K113" s="13">
        <v>6</v>
      </c>
      <c r="L113" s="13">
        <v>1</v>
      </c>
      <c r="M113" s="13">
        <v>2</v>
      </c>
      <c r="N113" s="13">
        <v>2</v>
      </c>
      <c r="O113" s="13">
        <v>4</v>
      </c>
      <c r="P113" s="13">
        <v>1</v>
      </c>
      <c r="Q113" s="13">
        <v>1</v>
      </c>
      <c r="R113" s="13">
        <v>3</v>
      </c>
      <c r="S113" s="13">
        <v>5</v>
      </c>
      <c r="T113" s="13">
        <v>1</v>
      </c>
      <c r="U113" s="13">
        <v>3</v>
      </c>
    </row>
    <row r="114" spans="1:21" x14ac:dyDescent="0.45">
      <c r="A114" s="13" t="s">
        <v>44</v>
      </c>
      <c r="B114" s="13" t="s">
        <v>535</v>
      </c>
      <c r="C114" s="13" t="s">
        <v>60</v>
      </c>
      <c r="D114" s="13" t="s">
        <v>561</v>
      </c>
      <c r="E114" s="13" t="s">
        <v>76</v>
      </c>
      <c r="F114" s="13">
        <v>10</v>
      </c>
      <c r="G114" s="13">
        <v>22</v>
      </c>
      <c r="H114" s="13">
        <v>0</v>
      </c>
      <c r="I114" s="13">
        <v>1</v>
      </c>
      <c r="J114" s="13">
        <v>2</v>
      </c>
      <c r="K114" s="13">
        <v>9</v>
      </c>
      <c r="L114" s="13">
        <v>1</v>
      </c>
      <c r="M114" s="13">
        <v>4</v>
      </c>
      <c r="N114" s="13">
        <v>3</v>
      </c>
      <c r="O114" s="13">
        <v>5</v>
      </c>
      <c r="P114" s="13">
        <v>1</v>
      </c>
      <c r="Q114" s="13">
        <v>1</v>
      </c>
      <c r="R114" s="13">
        <v>4</v>
      </c>
      <c r="S114" s="13">
        <v>8</v>
      </c>
      <c r="T114" s="13">
        <v>2</v>
      </c>
      <c r="U114" s="13">
        <v>4</v>
      </c>
    </row>
    <row r="115" spans="1:21" x14ac:dyDescent="0.45">
      <c r="A115" s="13" t="s">
        <v>44</v>
      </c>
      <c r="B115" s="13" t="s">
        <v>535</v>
      </c>
      <c r="C115" s="13" t="s">
        <v>60</v>
      </c>
      <c r="D115" s="13" t="s">
        <v>562</v>
      </c>
      <c r="E115" s="13" t="s">
        <v>563</v>
      </c>
      <c r="F115" s="13">
        <v>20</v>
      </c>
      <c r="G115" s="13">
        <v>30</v>
      </c>
      <c r="H115" s="13">
        <v>0</v>
      </c>
      <c r="I115" s="13">
        <v>2</v>
      </c>
      <c r="J115" s="13">
        <v>9</v>
      </c>
      <c r="K115" s="13">
        <v>12</v>
      </c>
      <c r="L115" s="13">
        <v>3</v>
      </c>
      <c r="M115" s="13">
        <v>5</v>
      </c>
      <c r="N115" s="13">
        <v>4</v>
      </c>
      <c r="O115" s="13">
        <v>7</v>
      </c>
      <c r="P115" s="13">
        <v>3</v>
      </c>
      <c r="Q115" s="13">
        <v>3</v>
      </c>
      <c r="R115" s="13">
        <v>11</v>
      </c>
      <c r="S115" s="13">
        <v>19</v>
      </c>
      <c r="T115" s="13">
        <v>1</v>
      </c>
      <c r="U115" s="13">
        <v>3</v>
      </c>
    </row>
    <row r="116" spans="1:21" x14ac:dyDescent="0.45">
      <c r="A116" s="13" t="s">
        <v>44</v>
      </c>
      <c r="B116" s="13" t="s">
        <v>564</v>
      </c>
      <c r="C116" s="13" t="s">
        <v>77</v>
      </c>
      <c r="D116" s="13" t="s">
        <v>565</v>
      </c>
      <c r="E116" s="13" t="s">
        <v>78</v>
      </c>
      <c r="F116" s="13">
        <v>3</v>
      </c>
      <c r="G116" s="13">
        <v>8</v>
      </c>
      <c r="H116" s="13">
        <v>0</v>
      </c>
      <c r="I116" s="13">
        <v>0</v>
      </c>
      <c r="J116" s="13">
        <v>0</v>
      </c>
      <c r="K116" s="13">
        <v>3</v>
      </c>
      <c r="L116" s="13">
        <v>0</v>
      </c>
      <c r="M116" s="13">
        <v>1</v>
      </c>
      <c r="N116" s="13">
        <v>1</v>
      </c>
      <c r="O116" s="13">
        <v>3</v>
      </c>
      <c r="P116" s="13">
        <v>1</v>
      </c>
      <c r="Q116" s="13">
        <v>2</v>
      </c>
      <c r="R116" s="13">
        <v>1</v>
      </c>
      <c r="S116" s="13">
        <v>2</v>
      </c>
      <c r="T116" s="13">
        <v>1</v>
      </c>
      <c r="U116" s="13">
        <v>3</v>
      </c>
    </row>
    <row r="117" spans="1:21" x14ac:dyDescent="0.45">
      <c r="A117" s="13" t="s">
        <v>44</v>
      </c>
      <c r="B117" s="13" t="s">
        <v>564</v>
      </c>
      <c r="C117" s="13" t="s">
        <v>77</v>
      </c>
      <c r="D117" s="13" t="s">
        <v>566</v>
      </c>
      <c r="E117" s="13" t="s">
        <v>80</v>
      </c>
      <c r="F117" s="13">
        <v>3</v>
      </c>
      <c r="G117" s="13">
        <v>9</v>
      </c>
      <c r="H117" s="13">
        <v>0</v>
      </c>
      <c r="I117" s="13">
        <v>0</v>
      </c>
      <c r="J117" s="13">
        <v>0</v>
      </c>
      <c r="K117" s="13">
        <v>3</v>
      </c>
      <c r="L117" s="13">
        <v>0</v>
      </c>
      <c r="M117" s="13">
        <v>1</v>
      </c>
      <c r="N117" s="13">
        <v>2</v>
      </c>
      <c r="O117" s="13">
        <v>4</v>
      </c>
      <c r="P117" s="13">
        <v>1</v>
      </c>
      <c r="Q117" s="13">
        <v>2</v>
      </c>
      <c r="R117" s="13">
        <v>0</v>
      </c>
      <c r="S117" s="13">
        <v>2</v>
      </c>
      <c r="T117" s="13">
        <v>1</v>
      </c>
      <c r="U117" s="13">
        <v>3</v>
      </c>
    </row>
    <row r="118" spans="1:21" x14ac:dyDescent="0.45">
      <c r="A118" s="13" t="s">
        <v>44</v>
      </c>
      <c r="B118" s="13" t="s">
        <v>564</v>
      </c>
      <c r="C118" s="13" t="s">
        <v>77</v>
      </c>
      <c r="D118" s="13" t="s">
        <v>567</v>
      </c>
      <c r="E118" s="13" t="s">
        <v>81</v>
      </c>
      <c r="F118" s="13">
        <v>3</v>
      </c>
      <c r="G118" s="13">
        <v>8</v>
      </c>
      <c r="H118" s="13">
        <v>0</v>
      </c>
      <c r="I118" s="13">
        <v>0</v>
      </c>
      <c r="J118" s="13">
        <v>1</v>
      </c>
      <c r="K118" s="13">
        <v>3</v>
      </c>
      <c r="L118" s="13">
        <v>1</v>
      </c>
      <c r="M118" s="13">
        <v>2</v>
      </c>
      <c r="N118" s="13">
        <v>1</v>
      </c>
      <c r="O118" s="13">
        <v>3</v>
      </c>
      <c r="P118" s="13">
        <v>1</v>
      </c>
      <c r="Q118" s="13">
        <v>2</v>
      </c>
      <c r="R118" s="13">
        <v>0</v>
      </c>
      <c r="S118" s="13">
        <v>2</v>
      </c>
      <c r="T118" s="13">
        <v>1</v>
      </c>
      <c r="U118" s="13">
        <v>3</v>
      </c>
    </row>
    <row r="119" spans="1:21" x14ac:dyDescent="0.45">
      <c r="A119" s="13" t="s">
        <v>44</v>
      </c>
      <c r="B119" s="13" t="s">
        <v>564</v>
      </c>
      <c r="C119" s="13" t="s">
        <v>77</v>
      </c>
      <c r="D119" s="13" t="s">
        <v>568</v>
      </c>
      <c r="E119" s="13" t="s">
        <v>82</v>
      </c>
      <c r="F119" s="13">
        <v>4</v>
      </c>
      <c r="G119" s="13">
        <v>10</v>
      </c>
      <c r="H119" s="13">
        <v>0</v>
      </c>
      <c r="I119" s="13">
        <v>0</v>
      </c>
      <c r="J119" s="13">
        <v>0</v>
      </c>
      <c r="K119" s="13">
        <v>3</v>
      </c>
      <c r="L119" s="13">
        <v>1</v>
      </c>
      <c r="M119" s="13">
        <v>2</v>
      </c>
      <c r="N119" s="13">
        <v>2</v>
      </c>
      <c r="O119" s="13">
        <v>4</v>
      </c>
      <c r="P119" s="13">
        <v>1</v>
      </c>
      <c r="Q119" s="13">
        <v>2</v>
      </c>
      <c r="R119" s="13">
        <v>0</v>
      </c>
      <c r="S119" s="13">
        <v>2</v>
      </c>
      <c r="T119" s="13">
        <v>1</v>
      </c>
      <c r="U119" s="13">
        <v>3</v>
      </c>
    </row>
    <row r="120" spans="1:21" x14ac:dyDescent="0.45">
      <c r="A120" s="13" t="s">
        <v>44</v>
      </c>
      <c r="B120" s="13" t="s">
        <v>564</v>
      </c>
      <c r="C120" s="13" t="s">
        <v>77</v>
      </c>
      <c r="D120" s="13" t="s">
        <v>569</v>
      </c>
      <c r="E120" s="13" t="s">
        <v>570</v>
      </c>
      <c r="F120" s="13">
        <v>6</v>
      </c>
      <c r="G120" s="13">
        <v>14</v>
      </c>
      <c r="H120" s="13">
        <v>0</v>
      </c>
      <c r="I120" s="13">
        <v>0</v>
      </c>
      <c r="J120" s="13">
        <v>0</v>
      </c>
      <c r="K120" s="13">
        <v>4</v>
      </c>
      <c r="L120" s="13">
        <v>1</v>
      </c>
      <c r="M120" s="13">
        <v>2</v>
      </c>
      <c r="N120" s="13">
        <v>2</v>
      </c>
      <c r="O120" s="13">
        <v>4</v>
      </c>
      <c r="P120" s="13">
        <v>1</v>
      </c>
      <c r="Q120" s="13">
        <v>2</v>
      </c>
      <c r="R120" s="13">
        <v>2</v>
      </c>
      <c r="S120" s="13">
        <v>6</v>
      </c>
      <c r="T120" s="13">
        <v>1</v>
      </c>
      <c r="U120" s="13">
        <v>3</v>
      </c>
    </row>
    <row r="121" spans="1:21" x14ac:dyDescent="0.45">
      <c r="A121" s="13" t="s">
        <v>44</v>
      </c>
      <c r="B121" s="13" t="s">
        <v>564</v>
      </c>
      <c r="C121" s="13" t="s">
        <v>77</v>
      </c>
      <c r="D121" s="13" t="s">
        <v>571</v>
      </c>
      <c r="E121" s="13" t="s">
        <v>572</v>
      </c>
      <c r="F121" s="13">
        <v>8</v>
      </c>
      <c r="G121" s="13">
        <v>13</v>
      </c>
      <c r="H121" s="13">
        <v>0</v>
      </c>
      <c r="I121" s="13">
        <v>0</v>
      </c>
      <c r="J121" s="13">
        <v>5</v>
      </c>
      <c r="K121" s="13">
        <v>5</v>
      </c>
      <c r="L121" s="13">
        <v>3</v>
      </c>
      <c r="M121" s="13">
        <v>3</v>
      </c>
      <c r="N121" s="13">
        <v>1</v>
      </c>
      <c r="O121" s="13">
        <v>3</v>
      </c>
      <c r="P121" s="13">
        <v>1</v>
      </c>
      <c r="Q121" s="13">
        <v>2</v>
      </c>
      <c r="R121" s="13">
        <v>0</v>
      </c>
      <c r="S121" s="13">
        <v>5</v>
      </c>
      <c r="T121" s="13">
        <v>1</v>
      </c>
      <c r="U121" s="13">
        <v>4</v>
      </c>
    </row>
    <row r="122" spans="1:21" x14ac:dyDescent="0.45">
      <c r="A122" s="13" t="s">
        <v>44</v>
      </c>
      <c r="B122" s="13" t="s">
        <v>564</v>
      </c>
      <c r="C122" s="13" t="s">
        <v>77</v>
      </c>
      <c r="D122" s="13" t="s">
        <v>573</v>
      </c>
      <c r="E122" s="13" t="s">
        <v>83</v>
      </c>
      <c r="F122" s="13">
        <v>7</v>
      </c>
      <c r="G122" s="13">
        <v>12</v>
      </c>
      <c r="H122" s="13">
        <v>0</v>
      </c>
      <c r="I122" s="13">
        <v>0</v>
      </c>
      <c r="J122" s="13">
        <v>1</v>
      </c>
      <c r="K122" s="13">
        <v>5</v>
      </c>
      <c r="L122" s="13">
        <v>2</v>
      </c>
      <c r="M122" s="13">
        <v>3</v>
      </c>
      <c r="N122" s="13">
        <v>3</v>
      </c>
      <c r="O122" s="13">
        <v>5</v>
      </c>
      <c r="P122" s="13">
        <v>1</v>
      </c>
      <c r="Q122" s="13">
        <v>2</v>
      </c>
      <c r="R122" s="13">
        <v>1</v>
      </c>
      <c r="S122" s="13">
        <v>4</v>
      </c>
      <c r="T122" s="13">
        <v>1</v>
      </c>
      <c r="U122" s="13">
        <v>4</v>
      </c>
    </row>
    <row r="123" spans="1:21" x14ac:dyDescent="0.45">
      <c r="A123" s="13" t="s">
        <v>44</v>
      </c>
      <c r="B123" s="13" t="s">
        <v>564</v>
      </c>
      <c r="C123" s="13" t="s">
        <v>77</v>
      </c>
      <c r="D123" s="13" t="s">
        <v>574</v>
      </c>
      <c r="E123" s="13" t="s">
        <v>84</v>
      </c>
      <c r="F123" s="13">
        <v>4</v>
      </c>
      <c r="G123" s="13">
        <v>12</v>
      </c>
      <c r="H123" s="13">
        <v>0</v>
      </c>
      <c r="I123" s="13">
        <v>0</v>
      </c>
      <c r="J123" s="13">
        <v>1</v>
      </c>
      <c r="K123" s="13">
        <v>5</v>
      </c>
      <c r="L123" s="13">
        <v>2</v>
      </c>
      <c r="M123" s="13">
        <v>3</v>
      </c>
      <c r="N123" s="13">
        <v>2</v>
      </c>
      <c r="O123" s="13">
        <v>4</v>
      </c>
      <c r="P123" s="13">
        <v>1</v>
      </c>
      <c r="Q123" s="13">
        <v>2</v>
      </c>
      <c r="R123" s="13">
        <v>1</v>
      </c>
      <c r="S123" s="13">
        <v>4</v>
      </c>
      <c r="T123" s="13">
        <v>0</v>
      </c>
      <c r="U123" s="13">
        <v>3</v>
      </c>
    </row>
    <row r="124" spans="1:21" x14ac:dyDescent="0.45">
      <c r="A124" s="13" t="s">
        <v>85</v>
      </c>
      <c r="B124" s="13" t="s">
        <v>575</v>
      </c>
      <c r="C124" s="13" t="s">
        <v>86</v>
      </c>
      <c r="D124" s="13" t="s">
        <v>576</v>
      </c>
      <c r="E124" s="13" t="s">
        <v>577</v>
      </c>
      <c r="F124" s="13">
        <v>3</v>
      </c>
      <c r="G124" s="13">
        <v>8</v>
      </c>
      <c r="H124" s="13">
        <v>0</v>
      </c>
      <c r="I124" s="13">
        <v>0</v>
      </c>
      <c r="J124" s="13">
        <v>0</v>
      </c>
      <c r="K124" s="13">
        <v>4</v>
      </c>
      <c r="L124" s="13">
        <v>2</v>
      </c>
      <c r="M124" s="13">
        <v>5</v>
      </c>
      <c r="N124" s="13">
        <v>1</v>
      </c>
      <c r="O124" s="13">
        <v>2</v>
      </c>
      <c r="P124" s="13">
        <v>1</v>
      </c>
      <c r="Q124" s="13">
        <v>1</v>
      </c>
      <c r="R124" s="13">
        <v>0</v>
      </c>
      <c r="S124" s="13">
        <v>0</v>
      </c>
      <c r="T124" s="13">
        <v>0</v>
      </c>
      <c r="U124" s="13">
        <v>1</v>
      </c>
    </row>
    <row r="125" spans="1:21" x14ac:dyDescent="0.45">
      <c r="A125" s="13" t="s">
        <v>85</v>
      </c>
      <c r="B125" s="13" t="s">
        <v>575</v>
      </c>
      <c r="C125" s="13" t="s">
        <v>86</v>
      </c>
      <c r="D125" s="13" t="s">
        <v>578</v>
      </c>
      <c r="E125" s="13" t="s">
        <v>87</v>
      </c>
      <c r="F125" s="13">
        <v>8</v>
      </c>
      <c r="G125" s="13">
        <v>15</v>
      </c>
      <c r="H125" s="13">
        <v>0</v>
      </c>
      <c r="I125" s="13">
        <v>0</v>
      </c>
      <c r="J125" s="13">
        <v>2</v>
      </c>
      <c r="K125" s="13">
        <v>6</v>
      </c>
      <c r="L125" s="13">
        <v>3</v>
      </c>
      <c r="M125" s="13">
        <v>5</v>
      </c>
      <c r="N125" s="13">
        <v>1</v>
      </c>
      <c r="O125" s="13">
        <v>2</v>
      </c>
      <c r="P125" s="13">
        <v>2</v>
      </c>
      <c r="Q125" s="13">
        <v>2</v>
      </c>
      <c r="R125" s="13">
        <v>3</v>
      </c>
      <c r="S125" s="13">
        <v>6</v>
      </c>
      <c r="T125" s="13">
        <v>3</v>
      </c>
      <c r="U125" s="13">
        <v>5</v>
      </c>
    </row>
    <row r="126" spans="1:21" x14ac:dyDescent="0.45">
      <c r="A126" s="13" t="s">
        <v>85</v>
      </c>
      <c r="B126" s="13" t="s">
        <v>575</v>
      </c>
      <c r="C126" s="13" t="s">
        <v>86</v>
      </c>
      <c r="D126" s="13" t="s">
        <v>579</v>
      </c>
      <c r="E126" s="13" t="s">
        <v>88</v>
      </c>
      <c r="F126" s="13">
        <v>9</v>
      </c>
      <c r="G126" s="13">
        <v>18</v>
      </c>
      <c r="H126" s="13">
        <v>0</v>
      </c>
      <c r="I126" s="13">
        <v>0</v>
      </c>
      <c r="J126" s="13">
        <v>1</v>
      </c>
      <c r="K126" s="13">
        <v>7</v>
      </c>
      <c r="L126" s="13">
        <v>3</v>
      </c>
      <c r="M126" s="13">
        <v>5</v>
      </c>
      <c r="N126" s="13">
        <v>1</v>
      </c>
      <c r="O126" s="13">
        <v>2</v>
      </c>
      <c r="P126" s="13">
        <v>1</v>
      </c>
      <c r="Q126" s="13">
        <v>1</v>
      </c>
      <c r="R126" s="13">
        <v>3</v>
      </c>
      <c r="S126" s="13">
        <v>6</v>
      </c>
      <c r="T126" s="13">
        <v>2</v>
      </c>
      <c r="U126" s="13">
        <v>5</v>
      </c>
    </row>
    <row r="127" spans="1:21" x14ac:dyDescent="0.45">
      <c r="A127" s="13" t="s">
        <v>85</v>
      </c>
      <c r="B127" s="13" t="s">
        <v>575</v>
      </c>
      <c r="C127" s="13" t="s">
        <v>86</v>
      </c>
      <c r="D127" s="13" t="s">
        <v>580</v>
      </c>
      <c r="E127" s="13" t="s">
        <v>89</v>
      </c>
      <c r="F127" s="13">
        <v>4</v>
      </c>
      <c r="G127" s="13">
        <v>10</v>
      </c>
      <c r="H127" s="13">
        <v>0</v>
      </c>
      <c r="I127" s="13">
        <v>0</v>
      </c>
      <c r="J127" s="13">
        <v>1</v>
      </c>
      <c r="K127" s="13">
        <v>6</v>
      </c>
      <c r="L127" s="13">
        <v>3</v>
      </c>
      <c r="M127" s="13">
        <v>5</v>
      </c>
      <c r="N127" s="13">
        <v>1</v>
      </c>
      <c r="O127" s="13">
        <v>2</v>
      </c>
      <c r="P127" s="13">
        <v>2</v>
      </c>
      <c r="Q127" s="13">
        <v>2</v>
      </c>
      <c r="R127" s="13">
        <v>1</v>
      </c>
      <c r="S127" s="13">
        <v>1</v>
      </c>
      <c r="T127" s="13">
        <v>1</v>
      </c>
      <c r="U127" s="13">
        <v>3</v>
      </c>
    </row>
    <row r="128" spans="1:21" x14ac:dyDescent="0.45">
      <c r="A128" s="13" t="s">
        <v>85</v>
      </c>
      <c r="B128" s="13" t="s">
        <v>575</v>
      </c>
      <c r="C128" s="13" t="s">
        <v>86</v>
      </c>
      <c r="D128" s="13" t="s">
        <v>581</v>
      </c>
      <c r="E128" s="13" t="s">
        <v>91</v>
      </c>
      <c r="F128" s="13">
        <v>4</v>
      </c>
      <c r="G128" s="13">
        <v>8</v>
      </c>
      <c r="H128" s="13">
        <v>0</v>
      </c>
      <c r="I128" s="13">
        <v>0</v>
      </c>
      <c r="J128" s="13">
        <v>0</v>
      </c>
      <c r="K128" s="13">
        <v>3</v>
      </c>
      <c r="L128" s="13">
        <v>2</v>
      </c>
      <c r="M128" s="13">
        <v>4</v>
      </c>
      <c r="N128" s="13">
        <v>1</v>
      </c>
      <c r="O128" s="13">
        <v>2</v>
      </c>
      <c r="P128" s="13">
        <v>1</v>
      </c>
      <c r="Q128" s="13">
        <v>1</v>
      </c>
      <c r="R128" s="13">
        <v>2</v>
      </c>
      <c r="S128" s="13">
        <v>2</v>
      </c>
      <c r="T128" s="13">
        <v>1</v>
      </c>
      <c r="U128" s="13">
        <v>1</v>
      </c>
    </row>
    <row r="129" spans="1:21" x14ac:dyDescent="0.45">
      <c r="A129" s="13" t="s">
        <v>85</v>
      </c>
      <c r="B129" s="13" t="s">
        <v>575</v>
      </c>
      <c r="C129" s="13" t="s">
        <v>86</v>
      </c>
      <c r="D129" s="13" t="s">
        <v>582</v>
      </c>
      <c r="E129" s="13" t="s">
        <v>583</v>
      </c>
      <c r="F129" s="13">
        <v>3</v>
      </c>
      <c r="G129" s="13">
        <v>7</v>
      </c>
      <c r="H129" s="13">
        <v>0</v>
      </c>
      <c r="I129" s="13">
        <v>0</v>
      </c>
      <c r="J129" s="13">
        <v>0</v>
      </c>
      <c r="K129" s="13">
        <v>2</v>
      </c>
      <c r="L129" s="13">
        <v>2</v>
      </c>
      <c r="M129" s="13">
        <v>4</v>
      </c>
      <c r="N129" s="13">
        <v>1</v>
      </c>
      <c r="O129" s="13">
        <v>2</v>
      </c>
      <c r="P129" s="13">
        <v>1</v>
      </c>
      <c r="Q129" s="13">
        <v>1</v>
      </c>
      <c r="R129" s="13">
        <v>1</v>
      </c>
      <c r="S129" s="13">
        <v>2</v>
      </c>
      <c r="T129" s="13">
        <v>1</v>
      </c>
      <c r="U129" s="13">
        <v>1</v>
      </c>
    </row>
    <row r="130" spans="1:21" x14ac:dyDescent="0.45">
      <c r="A130" s="13" t="s">
        <v>85</v>
      </c>
      <c r="B130" s="13" t="s">
        <v>575</v>
      </c>
      <c r="C130" s="13" t="s">
        <v>86</v>
      </c>
      <c r="D130" s="13" t="s">
        <v>584</v>
      </c>
      <c r="E130" s="13" t="s">
        <v>327</v>
      </c>
      <c r="F130" s="13">
        <v>7</v>
      </c>
      <c r="G130" s="13">
        <v>13</v>
      </c>
      <c r="H130" s="13">
        <v>0</v>
      </c>
      <c r="I130" s="13">
        <v>0</v>
      </c>
      <c r="J130" s="13">
        <v>1</v>
      </c>
      <c r="K130" s="13">
        <v>7</v>
      </c>
      <c r="L130" s="13">
        <v>3</v>
      </c>
      <c r="M130" s="13">
        <v>6</v>
      </c>
      <c r="N130" s="13">
        <v>1</v>
      </c>
      <c r="O130" s="13">
        <v>2</v>
      </c>
      <c r="P130" s="13">
        <v>2</v>
      </c>
      <c r="Q130" s="13">
        <v>3</v>
      </c>
      <c r="R130" s="13">
        <v>2</v>
      </c>
      <c r="S130" s="13">
        <v>3</v>
      </c>
      <c r="T130" s="13">
        <v>3</v>
      </c>
      <c r="U130" s="13">
        <v>5</v>
      </c>
    </row>
    <row r="131" spans="1:21" x14ac:dyDescent="0.45">
      <c r="A131" s="13" t="s">
        <v>85</v>
      </c>
      <c r="B131" s="13" t="s">
        <v>575</v>
      </c>
      <c r="C131" s="13" t="s">
        <v>86</v>
      </c>
      <c r="D131" s="13" t="s">
        <v>585</v>
      </c>
      <c r="E131" s="13" t="s">
        <v>92</v>
      </c>
      <c r="F131" s="13">
        <v>19</v>
      </c>
      <c r="G131" s="13">
        <v>23</v>
      </c>
      <c r="H131" s="13">
        <v>0</v>
      </c>
      <c r="I131" s="13">
        <v>0</v>
      </c>
      <c r="J131" s="13">
        <v>4</v>
      </c>
      <c r="K131" s="13">
        <v>9</v>
      </c>
      <c r="L131" s="13">
        <v>7</v>
      </c>
      <c r="M131" s="13">
        <v>9</v>
      </c>
      <c r="N131" s="13">
        <v>1</v>
      </c>
      <c r="O131" s="13">
        <v>2</v>
      </c>
      <c r="P131" s="13">
        <v>1</v>
      </c>
      <c r="Q131" s="13">
        <v>2</v>
      </c>
      <c r="R131" s="13">
        <v>10</v>
      </c>
      <c r="S131" s="13">
        <v>11</v>
      </c>
      <c r="T131" s="13">
        <v>3</v>
      </c>
      <c r="U131" s="13">
        <v>4</v>
      </c>
    </row>
    <row r="132" spans="1:21" x14ac:dyDescent="0.45">
      <c r="A132" s="13" t="s">
        <v>85</v>
      </c>
      <c r="B132" s="13" t="s">
        <v>575</v>
      </c>
      <c r="C132" s="13" t="s">
        <v>86</v>
      </c>
      <c r="D132" s="13" t="s">
        <v>586</v>
      </c>
      <c r="E132" s="13" t="s">
        <v>93</v>
      </c>
      <c r="F132" s="13">
        <v>8</v>
      </c>
      <c r="G132" s="13">
        <v>16</v>
      </c>
      <c r="H132" s="13">
        <v>0</v>
      </c>
      <c r="I132" s="13">
        <v>0</v>
      </c>
      <c r="J132" s="13">
        <v>1</v>
      </c>
      <c r="K132" s="13">
        <v>7</v>
      </c>
      <c r="L132" s="13">
        <v>4</v>
      </c>
      <c r="M132" s="13">
        <v>7</v>
      </c>
      <c r="N132" s="13">
        <v>1</v>
      </c>
      <c r="O132" s="13">
        <v>2</v>
      </c>
      <c r="P132" s="13">
        <v>1</v>
      </c>
      <c r="Q132" s="13">
        <v>2</v>
      </c>
      <c r="R132" s="13">
        <v>1</v>
      </c>
      <c r="S132" s="13">
        <v>4</v>
      </c>
      <c r="T132" s="13">
        <v>1</v>
      </c>
      <c r="U132" s="13">
        <v>2</v>
      </c>
    </row>
    <row r="133" spans="1:21" x14ac:dyDescent="0.45">
      <c r="A133" s="13" t="s">
        <v>85</v>
      </c>
      <c r="B133" s="13" t="s">
        <v>575</v>
      </c>
      <c r="C133" s="13" t="s">
        <v>86</v>
      </c>
      <c r="D133" s="13" t="s">
        <v>587</v>
      </c>
      <c r="E133" s="13" t="s">
        <v>94</v>
      </c>
      <c r="F133" s="13">
        <v>8</v>
      </c>
      <c r="G133" s="13">
        <v>17</v>
      </c>
      <c r="H133" s="13">
        <v>0</v>
      </c>
      <c r="I133" s="13">
        <v>0</v>
      </c>
      <c r="J133" s="13">
        <v>2</v>
      </c>
      <c r="K133" s="13">
        <v>5</v>
      </c>
      <c r="L133" s="13">
        <v>5</v>
      </c>
      <c r="M133" s="13">
        <v>7</v>
      </c>
      <c r="N133" s="13">
        <v>1</v>
      </c>
      <c r="O133" s="13">
        <v>2</v>
      </c>
      <c r="P133" s="13">
        <v>1</v>
      </c>
      <c r="Q133" s="13">
        <v>1</v>
      </c>
      <c r="R133" s="13">
        <v>1</v>
      </c>
      <c r="S133" s="13">
        <v>5</v>
      </c>
      <c r="T133" s="13">
        <v>2</v>
      </c>
      <c r="U133" s="13">
        <v>4</v>
      </c>
    </row>
    <row r="134" spans="1:21" x14ac:dyDescent="0.45">
      <c r="A134" s="13" t="s">
        <v>85</v>
      </c>
      <c r="B134" s="13" t="s">
        <v>575</v>
      </c>
      <c r="C134" s="13" t="s">
        <v>86</v>
      </c>
      <c r="D134" s="13" t="s">
        <v>588</v>
      </c>
      <c r="E134" s="13" t="s">
        <v>95</v>
      </c>
      <c r="F134" s="13">
        <v>3</v>
      </c>
      <c r="G134" s="13">
        <v>11</v>
      </c>
      <c r="H134" s="13">
        <v>0</v>
      </c>
      <c r="I134" s="13">
        <v>0</v>
      </c>
      <c r="J134" s="13">
        <v>0</v>
      </c>
      <c r="K134" s="13">
        <v>3</v>
      </c>
      <c r="L134" s="13">
        <v>2</v>
      </c>
      <c r="M134" s="13">
        <v>4</v>
      </c>
      <c r="N134" s="13">
        <v>1</v>
      </c>
      <c r="O134" s="13">
        <v>2</v>
      </c>
      <c r="P134" s="13">
        <v>1</v>
      </c>
      <c r="Q134" s="13">
        <v>1</v>
      </c>
      <c r="R134" s="13">
        <v>0</v>
      </c>
      <c r="S134" s="13">
        <v>3</v>
      </c>
      <c r="T134" s="13">
        <v>0</v>
      </c>
      <c r="U134" s="13">
        <v>2</v>
      </c>
    </row>
    <row r="135" spans="1:21" x14ac:dyDescent="0.45">
      <c r="A135" s="13" t="s">
        <v>85</v>
      </c>
      <c r="B135" s="13" t="s">
        <v>575</v>
      </c>
      <c r="C135" s="13" t="s">
        <v>86</v>
      </c>
      <c r="D135" s="13" t="s">
        <v>589</v>
      </c>
      <c r="E135" s="13" t="s">
        <v>96</v>
      </c>
      <c r="F135" s="13">
        <v>3</v>
      </c>
      <c r="G135" s="13">
        <v>5</v>
      </c>
      <c r="H135" s="13">
        <v>0</v>
      </c>
      <c r="I135" s="13">
        <v>0</v>
      </c>
      <c r="J135" s="13">
        <v>0</v>
      </c>
      <c r="K135" s="13">
        <v>2</v>
      </c>
      <c r="L135" s="13">
        <v>2</v>
      </c>
      <c r="M135" s="13">
        <v>3</v>
      </c>
      <c r="N135" s="13">
        <v>1</v>
      </c>
      <c r="O135" s="13">
        <v>2</v>
      </c>
      <c r="P135" s="13">
        <v>1</v>
      </c>
      <c r="Q135" s="13">
        <v>1</v>
      </c>
      <c r="R135" s="13">
        <v>0</v>
      </c>
      <c r="S135" s="13">
        <v>0</v>
      </c>
      <c r="T135" s="13">
        <v>1</v>
      </c>
      <c r="U135" s="13">
        <v>1</v>
      </c>
    </row>
    <row r="136" spans="1:21" x14ac:dyDescent="0.45">
      <c r="A136" s="13" t="s">
        <v>85</v>
      </c>
      <c r="B136" s="13" t="s">
        <v>575</v>
      </c>
      <c r="C136" s="13" t="s">
        <v>86</v>
      </c>
      <c r="D136" s="13" t="s">
        <v>590</v>
      </c>
      <c r="E136" s="13" t="s">
        <v>98</v>
      </c>
      <c r="F136" s="13">
        <v>3</v>
      </c>
      <c r="G136" s="13">
        <v>5</v>
      </c>
      <c r="H136" s="13">
        <v>0</v>
      </c>
      <c r="I136" s="13">
        <v>0</v>
      </c>
      <c r="J136" s="13">
        <v>0</v>
      </c>
      <c r="K136" s="13">
        <v>2</v>
      </c>
      <c r="L136" s="13">
        <v>2</v>
      </c>
      <c r="M136" s="13">
        <v>3</v>
      </c>
      <c r="N136" s="13">
        <v>1</v>
      </c>
      <c r="O136" s="13">
        <v>2</v>
      </c>
      <c r="P136" s="13">
        <v>1</v>
      </c>
      <c r="Q136" s="13">
        <v>1</v>
      </c>
      <c r="R136" s="13">
        <v>0</v>
      </c>
      <c r="S136" s="13">
        <v>0</v>
      </c>
      <c r="T136" s="13">
        <v>0</v>
      </c>
      <c r="U136" s="13">
        <v>0</v>
      </c>
    </row>
    <row r="137" spans="1:21" x14ac:dyDescent="0.45">
      <c r="A137" s="13" t="s">
        <v>85</v>
      </c>
      <c r="B137" s="13" t="s">
        <v>575</v>
      </c>
      <c r="C137" s="13" t="s">
        <v>86</v>
      </c>
      <c r="D137" s="13" t="s">
        <v>591</v>
      </c>
      <c r="E137" s="13" t="s">
        <v>592</v>
      </c>
      <c r="F137" s="13">
        <v>4</v>
      </c>
      <c r="G137" s="13">
        <v>6</v>
      </c>
      <c r="H137" s="13">
        <v>0</v>
      </c>
      <c r="I137" s="13">
        <v>0</v>
      </c>
      <c r="J137" s="13">
        <v>0</v>
      </c>
      <c r="K137" s="13">
        <v>3</v>
      </c>
      <c r="L137" s="13">
        <v>3</v>
      </c>
      <c r="M137" s="13">
        <v>4</v>
      </c>
      <c r="N137" s="13">
        <v>1</v>
      </c>
      <c r="O137" s="13">
        <v>2</v>
      </c>
      <c r="P137" s="13">
        <v>1</v>
      </c>
      <c r="Q137" s="13">
        <v>1</v>
      </c>
      <c r="R137" s="13">
        <v>0</v>
      </c>
      <c r="S137" s="13">
        <v>0</v>
      </c>
      <c r="T137" s="13">
        <v>1</v>
      </c>
      <c r="U137" s="13">
        <v>1</v>
      </c>
    </row>
    <row r="138" spans="1:21" x14ac:dyDescent="0.45">
      <c r="A138" s="13" t="s">
        <v>85</v>
      </c>
      <c r="B138" s="13" t="s">
        <v>575</v>
      </c>
      <c r="C138" s="13" t="s">
        <v>86</v>
      </c>
      <c r="D138" s="13" t="s">
        <v>593</v>
      </c>
      <c r="E138" s="13" t="s">
        <v>329</v>
      </c>
      <c r="F138" s="13">
        <v>4</v>
      </c>
      <c r="G138" s="13">
        <v>8</v>
      </c>
      <c r="H138" s="13">
        <v>0</v>
      </c>
      <c r="I138" s="13">
        <v>0</v>
      </c>
      <c r="J138" s="13">
        <v>0</v>
      </c>
      <c r="K138" s="13">
        <v>4</v>
      </c>
      <c r="L138" s="13">
        <v>3</v>
      </c>
      <c r="M138" s="13">
        <v>4</v>
      </c>
      <c r="N138" s="13">
        <v>1</v>
      </c>
      <c r="O138" s="13">
        <v>2</v>
      </c>
      <c r="P138" s="13">
        <v>1</v>
      </c>
      <c r="Q138" s="13">
        <v>1</v>
      </c>
      <c r="R138" s="13">
        <v>0</v>
      </c>
      <c r="S138" s="13">
        <v>0</v>
      </c>
      <c r="T138" s="13">
        <v>1</v>
      </c>
      <c r="U138" s="13">
        <v>2</v>
      </c>
    </row>
    <row r="139" spans="1:21" x14ac:dyDescent="0.45">
      <c r="A139" s="13" t="s">
        <v>85</v>
      </c>
      <c r="B139" s="13" t="s">
        <v>575</v>
      </c>
      <c r="C139" s="13" t="s">
        <v>86</v>
      </c>
      <c r="D139" s="13" t="s">
        <v>594</v>
      </c>
      <c r="E139" s="13" t="s">
        <v>99</v>
      </c>
      <c r="F139" s="13">
        <v>4</v>
      </c>
      <c r="G139" s="13">
        <v>6</v>
      </c>
      <c r="H139" s="13">
        <v>0</v>
      </c>
      <c r="I139" s="13">
        <v>0</v>
      </c>
      <c r="J139" s="13">
        <v>0</v>
      </c>
      <c r="K139" s="13">
        <v>3</v>
      </c>
      <c r="L139" s="13">
        <v>3</v>
      </c>
      <c r="M139" s="13">
        <v>4</v>
      </c>
      <c r="N139" s="13">
        <v>1</v>
      </c>
      <c r="O139" s="13">
        <v>2</v>
      </c>
      <c r="P139" s="13">
        <v>1</v>
      </c>
      <c r="Q139" s="13">
        <v>1</v>
      </c>
      <c r="R139" s="13">
        <v>0</v>
      </c>
      <c r="S139" s="13">
        <v>0</v>
      </c>
      <c r="T139" s="13">
        <v>1</v>
      </c>
      <c r="U139" s="13">
        <v>1</v>
      </c>
    </row>
    <row r="140" spans="1:21" x14ac:dyDescent="0.45">
      <c r="A140" s="13" t="s">
        <v>85</v>
      </c>
      <c r="B140" s="13" t="s">
        <v>575</v>
      </c>
      <c r="C140" s="13" t="s">
        <v>86</v>
      </c>
      <c r="D140" s="13" t="s">
        <v>595</v>
      </c>
      <c r="E140" s="13" t="s">
        <v>100</v>
      </c>
      <c r="F140" s="13">
        <v>7</v>
      </c>
      <c r="G140" s="13">
        <v>10</v>
      </c>
      <c r="H140" s="13">
        <v>0</v>
      </c>
      <c r="I140" s="13">
        <v>0</v>
      </c>
      <c r="J140" s="13">
        <v>3</v>
      </c>
      <c r="K140" s="13">
        <v>5</v>
      </c>
      <c r="L140" s="13">
        <v>5</v>
      </c>
      <c r="M140" s="13">
        <v>7</v>
      </c>
      <c r="N140" s="13">
        <v>1</v>
      </c>
      <c r="O140" s="13">
        <v>2</v>
      </c>
      <c r="P140" s="13">
        <v>1</v>
      </c>
      <c r="Q140" s="13">
        <v>1</v>
      </c>
      <c r="R140" s="13">
        <v>0</v>
      </c>
      <c r="S140" s="13">
        <v>0</v>
      </c>
      <c r="T140" s="13">
        <v>2</v>
      </c>
      <c r="U140" s="13">
        <v>2</v>
      </c>
    </row>
    <row r="141" spans="1:21" x14ac:dyDescent="0.45">
      <c r="A141" s="13" t="s">
        <v>85</v>
      </c>
      <c r="B141" s="13" t="s">
        <v>575</v>
      </c>
      <c r="C141" s="13" t="s">
        <v>86</v>
      </c>
      <c r="D141" s="13" t="s">
        <v>596</v>
      </c>
      <c r="E141" s="13" t="s">
        <v>101</v>
      </c>
      <c r="F141" s="13">
        <v>3</v>
      </c>
      <c r="G141" s="13">
        <v>7</v>
      </c>
      <c r="H141" s="13">
        <v>0</v>
      </c>
      <c r="I141" s="13">
        <v>0</v>
      </c>
      <c r="J141" s="13">
        <v>0</v>
      </c>
      <c r="K141" s="13">
        <v>2</v>
      </c>
      <c r="L141" s="13">
        <v>2</v>
      </c>
      <c r="M141" s="13">
        <v>5</v>
      </c>
      <c r="N141" s="13">
        <v>1</v>
      </c>
      <c r="O141" s="13">
        <v>2</v>
      </c>
      <c r="P141" s="13">
        <v>1</v>
      </c>
      <c r="Q141" s="13">
        <v>1</v>
      </c>
      <c r="R141" s="13">
        <v>1</v>
      </c>
      <c r="S141" s="13">
        <v>1</v>
      </c>
      <c r="T141" s="13">
        <v>1</v>
      </c>
      <c r="U141" s="13">
        <v>1</v>
      </c>
    </row>
    <row r="142" spans="1:21" x14ac:dyDescent="0.45">
      <c r="A142" s="13" t="s">
        <v>85</v>
      </c>
      <c r="B142" s="13" t="s">
        <v>575</v>
      </c>
      <c r="C142" s="13" t="s">
        <v>86</v>
      </c>
      <c r="D142" s="13" t="s">
        <v>597</v>
      </c>
      <c r="E142" s="13" t="s">
        <v>102</v>
      </c>
      <c r="F142" s="13">
        <v>5</v>
      </c>
      <c r="G142" s="13">
        <v>10</v>
      </c>
      <c r="H142" s="13">
        <v>0</v>
      </c>
      <c r="I142" s="13">
        <v>0</v>
      </c>
      <c r="J142" s="13">
        <v>0</v>
      </c>
      <c r="K142" s="13">
        <v>5</v>
      </c>
      <c r="L142" s="13">
        <v>4</v>
      </c>
      <c r="M142" s="13">
        <v>6</v>
      </c>
      <c r="N142" s="13">
        <v>1</v>
      </c>
      <c r="O142" s="13">
        <v>2</v>
      </c>
      <c r="P142" s="13">
        <v>2</v>
      </c>
      <c r="Q142" s="13">
        <v>2</v>
      </c>
      <c r="R142" s="13">
        <v>2</v>
      </c>
      <c r="S142" s="13">
        <v>2</v>
      </c>
      <c r="T142" s="13">
        <v>2</v>
      </c>
      <c r="U142" s="13">
        <v>3</v>
      </c>
    </row>
    <row r="143" spans="1:21" x14ac:dyDescent="0.45">
      <c r="A143" s="13" t="s">
        <v>85</v>
      </c>
      <c r="B143" s="13" t="s">
        <v>575</v>
      </c>
      <c r="C143" s="13" t="s">
        <v>86</v>
      </c>
      <c r="D143" s="13" t="s">
        <v>598</v>
      </c>
      <c r="E143" s="13" t="s">
        <v>103</v>
      </c>
      <c r="F143" s="13">
        <v>9</v>
      </c>
      <c r="G143" s="13">
        <v>14</v>
      </c>
      <c r="H143" s="13">
        <v>0</v>
      </c>
      <c r="I143" s="13">
        <v>0</v>
      </c>
      <c r="J143" s="13">
        <v>2</v>
      </c>
      <c r="K143" s="13">
        <v>4</v>
      </c>
      <c r="L143" s="13">
        <v>7</v>
      </c>
      <c r="M143" s="13">
        <v>10</v>
      </c>
      <c r="N143" s="13">
        <v>1</v>
      </c>
      <c r="O143" s="13">
        <v>2</v>
      </c>
      <c r="P143" s="13">
        <v>1</v>
      </c>
      <c r="Q143" s="13">
        <v>1</v>
      </c>
      <c r="R143" s="13">
        <v>0</v>
      </c>
      <c r="S143" s="13">
        <v>2</v>
      </c>
      <c r="T143" s="13">
        <v>2</v>
      </c>
      <c r="U143" s="13">
        <v>4</v>
      </c>
    </row>
    <row r="144" spans="1:21" x14ac:dyDescent="0.45">
      <c r="A144" s="13" t="s">
        <v>85</v>
      </c>
      <c r="B144" s="13" t="s">
        <v>575</v>
      </c>
      <c r="C144" s="13" t="s">
        <v>86</v>
      </c>
      <c r="D144" s="13" t="s">
        <v>599</v>
      </c>
      <c r="E144" s="13" t="s">
        <v>11</v>
      </c>
      <c r="F144" s="13">
        <v>3</v>
      </c>
      <c r="G144" s="13">
        <v>8</v>
      </c>
      <c r="H144" s="13">
        <v>0</v>
      </c>
      <c r="I144" s="13">
        <v>0</v>
      </c>
      <c r="J144" s="13">
        <v>0</v>
      </c>
      <c r="K144" s="13">
        <v>3</v>
      </c>
      <c r="L144" s="13">
        <v>2</v>
      </c>
      <c r="M144" s="13">
        <v>5</v>
      </c>
      <c r="N144" s="13">
        <v>1</v>
      </c>
      <c r="O144" s="13">
        <v>2</v>
      </c>
      <c r="P144" s="13">
        <v>1</v>
      </c>
      <c r="Q144" s="13">
        <v>1</v>
      </c>
      <c r="R144" s="13">
        <v>0</v>
      </c>
      <c r="S144" s="13">
        <v>0</v>
      </c>
      <c r="T144" s="13">
        <v>0</v>
      </c>
      <c r="U144" s="13">
        <v>2</v>
      </c>
    </row>
    <row r="145" spans="1:21" x14ac:dyDescent="0.45">
      <c r="A145" s="13" t="s">
        <v>85</v>
      </c>
      <c r="B145" s="13" t="s">
        <v>575</v>
      </c>
      <c r="C145" s="13" t="s">
        <v>86</v>
      </c>
      <c r="D145" s="13" t="s">
        <v>600</v>
      </c>
      <c r="E145" s="13" t="s">
        <v>105</v>
      </c>
      <c r="F145" s="13">
        <v>5</v>
      </c>
      <c r="G145" s="13">
        <v>10</v>
      </c>
      <c r="H145" s="13">
        <v>0</v>
      </c>
      <c r="I145" s="13">
        <v>0</v>
      </c>
      <c r="J145" s="13">
        <v>1</v>
      </c>
      <c r="K145" s="13">
        <v>3</v>
      </c>
      <c r="L145" s="13">
        <v>3</v>
      </c>
      <c r="M145" s="13">
        <v>5</v>
      </c>
      <c r="N145" s="13">
        <v>1</v>
      </c>
      <c r="O145" s="13">
        <v>2</v>
      </c>
      <c r="P145" s="13">
        <v>1</v>
      </c>
      <c r="Q145" s="13">
        <v>1</v>
      </c>
      <c r="R145" s="13">
        <v>0</v>
      </c>
      <c r="S145" s="13">
        <v>2</v>
      </c>
      <c r="T145" s="13">
        <v>1</v>
      </c>
      <c r="U145" s="13">
        <v>2</v>
      </c>
    </row>
    <row r="146" spans="1:21" x14ac:dyDescent="0.45">
      <c r="A146" s="13" t="s">
        <v>85</v>
      </c>
      <c r="B146" s="13" t="s">
        <v>575</v>
      </c>
      <c r="C146" s="13" t="s">
        <v>86</v>
      </c>
      <c r="D146" s="13" t="s">
        <v>601</v>
      </c>
      <c r="E146" s="13" t="s">
        <v>602</v>
      </c>
      <c r="F146" s="13">
        <v>5</v>
      </c>
      <c r="G146" s="13">
        <v>10</v>
      </c>
      <c r="H146" s="13">
        <v>0</v>
      </c>
      <c r="I146" s="13">
        <v>0</v>
      </c>
      <c r="J146" s="13">
        <v>0</v>
      </c>
      <c r="K146" s="13">
        <v>5</v>
      </c>
      <c r="L146" s="13">
        <v>3</v>
      </c>
      <c r="M146" s="13">
        <v>5</v>
      </c>
      <c r="N146" s="13">
        <v>1</v>
      </c>
      <c r="O146" s="13">
        <v>2</v>
      </c>
      <c r="P146" s="13">
        <v>2</v>
      </c>
      <c r="Q146" s="13">
        <v>2</v>
      </c>
      <c r="R146" s="13">
        <v>2</v>
      </c>
      <c r="S146" s="13">
        <v>2</v>
      </c>
      <c r="T146" s="13">
        <v>2</v>
      </c>
      <c r="U146" s="13">
        <v>3</v>
      </c>
    </row>
    <row r="147" spans="1:21" x14ac:dyDescent="0.45">
      <c r="A147" s="13" t="s">
        <v>85</v>
      </c>
      <c r="B147" s="13" t="s">
        <v>575</v>
      </c>
      <c r="C147" s="13" t="s">
        <v>86</v>
      </c>
      <c r="D147" s="13" t="s">
        <v>603</v>
      </c>
      <c r="E147" s="13" t="s">
        <v>106</v>
      </c>
      <c r="F147" s="13">
        <v>6</v>
      </c>
      <c r="G147" s="13">
        <v>12</v>
      </c>
      <c r="H147" s="13">
        <v>0</v>
      </c>
      <c r="I147" s="13">
        <v>0</v>
      </c>
      <c r="J147" s="13">
        <v>1</v>
      </c>
      <c r="K147" s="13">
        <v>5</v>
      </c>
      <c r="L147" s="13">
        <v>5</v>
      </c>
      <c r="M147" s="13">
        <v>9</v>
      </c>
      <c r="N147" s="13">
        <v>1</v>
      </c>
      <c r="O147" s="13">
        <v>2</v>
      </c>
      <c r="P147" s="13">
        <v>1</v>
      </c>
      <c r="Q147" s="13">
        <v>1</v>
      </c>
      <c r="R147" s="13">
        <v>1</v>
      </c>
      <c r="S147" s="13">
        <v>1</v>
      </c>
      <c r="T147" s="13">
        <v>1</v>
      </c>
      <c r="U147" s="13">
        <v>3</v>
      </c>
    </row>
    <row r="148" spans="1:21" x14ac:dyDescent="0.45">
      <c r="A148" s="13" t="s">
        <v>85</v>
      </c>
      <c r="B148" s="13" t="s">
        <v>575</v>
      </c>
      <c r="C148" s="13" t="s">
        <v>86</v>
      </c>
      <c r="D148" s="13" t="s">
        <v>604</v>
      </c>
      <c r="E148" s="13" t="s">
        <v>107</v>
      </c>
      <c r="F148" s="13">
        <v>8</v>
      </c>
      <c r="G148" s="13">
        <v>14</v>
      </c>
      <c r="H148" s="13">
        <v>0</v>
      </c>
      <c r="I148" s="13">
        <v>0</v>
      </c>
      <c r="J148" s="13">
        <v>1</v>
      </c>
      <c r="K148" s="13">
        <v>5</v>
      </c>
      <c r="L148" s="13">
        <v>6</v>
      </c>
      <c r="M148" s="13">
        <v>7</v>
      </c>
      <c r="N148" s="13">
        <v>1</v>
      </c>
      <c r="O148" s="13">
        <v>2</v>
      </c>
      <c r="P148" s="13">
        <v>1</v>
      </c>
      <c r="Q148" s="13">
        <v>1</v>
      </c>
      <c r="R148" s="13">
        <v>1</v>
      </c>
      <c r="S148" s="13">
        <v>3</v>
      </c>
      <c r="T148" s="13">
        <v>2</v>
      </c>
      <c r="U148" s="13">
        <v>3</v>
      </c>
    </row>
    <row r="149" spans="1:21" x14ac:dyDescent="0.45">
      <c r="A149" s="13" t="s">
        <v>85</v>
      </c>
      <c r="B149" s="13" t="s">
        <v>575</v>
      </c>
      <c r="C149" s="13" t="s">
        <v>86</v>
      </c>
      <c r="D149" s="13" t="s">
        <v>605</v>
      </c>
      <c r="E149" s="13" t="s">
        <v>109</v>
      </c>
      <c r="F149" s="13">
        <v>4</v>
      </c>
      <c r="G149" s="13">
        <v>9</v>
      </c>
      <c r="H149" s="13">
        <v>0</v>
      </c>
      <c r="I149" s="13">
        <v>0</v>
      </c>
      <c r="J149" s="13">
        <v>0</v>
      </c>
      <c r="K149" s="13">
        <v>5</v>
      </c>
      <c r="L149" s="13">
        <v>3</v>
      </c>
      <c r="M149" s="13">
        <v>5</v>
      </c>
      <c r="N149" s="13">
        <v>1</v>
      </c>
      <c r="O149" s="13">
        <v>2</v>
      </c>
      <c r="P149" s="13">
        <v>1</v>
      </c>
      <c r="Q149" s="13">
        <v>1</v>
      </c>
      <c r="R149" s="13">
        <v>0</v>
      </c>
      <c r="S149" s="13">
        <v>0</v>
      </c>
      <c r="T149" s="13">
        <v>0</v>
      </c>
      <c r="U149" s="13">
        <v>0</v>
      </c>
    </row>
    <row r="150" spans="1:21" x14ac:dyDescent="0.45">
      <c r="A150" s="13" t="s">
        <v>85</v>
      </c>
      <c r="B150" s="13" t="s">
        <v>575</v>
      </c>
      <c r="C150" s="13" t="s">
        <v>86</v>
      </c>
      <c r="D150" s="13" t="s">
        <v>606</v>
      </c>
      <c r="E150" s="13" t="s">
        <v>110</v>
      </c>
      <c r="F150" s="13">
        <v>4</v>
      </c>
      <c r="G150" s="13">
        <v>7</v>
      </c>
      <c r="H150" s="13">
        <v>0</v>
      </c>
      <c r="I150" s="13">
        <v>0</v>
      </c>
      <c r="J150" s="13">
        <v>1</v>
      </c>
      <c r="K150" s="13">
        <v>4</v>
      </c>
      <c r="L150" s="13">
        <v>3</v>
      </c>
      <c r="M150" s="13">
        <v>4</v>
      </c>
      <c r="N150" s="13">
        <v>1</v>
      </c>
      <c r="O150" s="13">
        <v>2</v>
      </c>
      <c r="P150" s="13">
        <v>1</v>
      </c>
      <c r="Q150" s="13">
        <v>1</v>
      </c>
      <c r="R150" s="13">
        <v>0</v>
      </c>
      <c r="S150" s="13">
        <v>0</v>
      </c>
      <c r="T150" s="13">
        <v>2</v>
      </c>
      <c r="U150" s="13">
        <v>2</v>
      </c>
    </row>
    <row r="151" spans="1:21" x14ac:dyDescent="0.45">
      <c r="A151" s="13" t="s">
        <v>85</v>
      </c>
      <c r="B151" s="13" t="s">
        <v>575</v>
      </c>
      <c r="C151" s="13" t="s">
        <v>86</v>
      </c>
      <c r="D151" s="13" t="s">
        <v>607</v>
      </c>
      <c r="E151" s="13" t="s">
        <v>111</v>
      </c>
      <c r="F151" s="13">
        <v>5</v>
      </c>
      <c r="G151" s="13">
        <v>11</v>
      </c>
      <c r="H151" s="13">
        <v>0</v>
      </c>
      <c r="I151" s="13">
        <v>0</v>
      </c>
      <c r="J151" s="13">
        <v>0</v>
      </c>
      <c r="K151" s="13">
        <v>4</v>
      </c>
      <c r="L151" s="13">
        <v>4</v>
      </c>
      <c r="M151" s="13">
        <v>6</v>
      </c>
      <c r="N151" s="13">
        <v>1</v>
      </c>
      <c r="O151" s="13">
        <v>2</v>
      </c>
      <c r="P151" s="13">
        <v>1</v>
      </c>
      <c r="Q151" s="13">
        <v>1</v>
      </c>
      <c r="R151" s="13">
        <v>0</v>
      </c>
      <c r="S151" s="13">
        <v>0</v>
      </c>
      <c r="T151" s="13">
        <v>0</v>
      </c>
      <c r="U151" s="13">
        <v>3</v>
      </c>
    </row>
    <row r="152" spans="1:21" x14ac:dyDescent="0.45">
      <c r="A152" s="13" t="s">
        <v>85</v>
      </c>
      <c r="B152" s="13" t="s">
        <v>608</v>
      </c>
      <c r="C152" s="13" t="s">
        <v>112</v>
      </c>
      <c r="D152" s="13" t="s">
        <v>609</v>
      </c>
      <c r="E152" s="13" t="s">
        <v>113</v>
      </c>
      <c r="F152" s="13">
        <v>4</v>
      </c>
      <c r="G152" s="13">
        <v>8</v>
      </c>
      <c r="H152" s="13">
        <v>0</v>
      </c>
      <c r="I152" s="13">
        <v>0</v>
      </c>
      <c r="J152" s="13">
        <v>2</v>
      </c>
      <c r="K152" s="13">
        <v>4</v>
      </c>
      <c r="L152" s="13">
        <v>1</v>
      </c>
      <c r="M152" s="13">
        <v>4</v>
      </c>
      <c r="N152" s="13">
        <v>1</v>
      </c>
      <c r="O152" s="13">
        <v>1</v>
      </c>
      <c r="P152" s="13">
        <v>1</v>
      </c>
      <c r="Q152" s="13">
        <v>1</v>
      </c>
      <c r="R152" s="13">
        <v>0</v>
      </c>
      <c r="S152" s="13">
        <v>1</v>
      </c>
      <c r="T152" s="13">
        <v>1</v>
      </c>
      <c r="U152" s="13">
        <v>3</v>
      </c>
    </row>
    <row r="153" spans="1:21" x14ac:dyDescent="0.45">
      <c r="A153" s="13" t="s">
        <v>85</v>
      </c>
      <c r="B153" s="13" t="s">
        <v>608</v>
      </c>
      <c r="C153" s="13" t="s">
        <v>112</v>
      </c>
      <c r="D153" s="13" t="s">
        <v>610</v>
      </c>
      <c r="E153" s="13" t="s">
        <v>116</v>
      </c>
      <c r="F153" s="13">
        <v>12</v>
      </c>
      <c r="G153" s="13">
        <v>16</v>
      </c>
      <c r="H153" s="13">
        <v>0</v>
      </c>
      <c r="I153" s="13">
        <v>0</v>
      </c>
      <c r="J153" s="13">
        <v>1</v>
      </c>
      <c r="K153" s="13">
        <v>3</v>
      </c>
      <c r="L153" s="13">
        <v>4</v>
      </c>
      <c r="M153" s="13">
        <v>6</v>
      </c>
      <c r="N153" s="13">
        <v>3</v>
      </c>
      <c r="O153" s="13">
        <v>3</v>
      </c>
      <c r="P153" s="13">
        <v>1</v>
      </c>
      <c r="Q153" s="13">
        <v>1</v>
      </c>
      <c r="R153" s="13">
        <v>5</v>
      </c>
      <c r="S153" s="13">
        <v>7</v>
      </c>
      <c r="T153" s="13">
        <v>2</v>
      </c>
      <c r="U153" s="13">
        <v>4</v>
      </c>
    </row>
    <row r="154" spans="1:21" x14ac:dyDescent="0.45">
      <c r="A154" s="13" t="s">
        <v>85</v>
      </c>
      <c r="B154" s="13" t="s">
        <v>608</v>
      </c>
      <c r="C154" s="13" t="s">
        <v>112</v>
      </c>
      <c r="D154" s="13" t="s">
        <v>611</v>
      </c>
      <c r="E154" s="13" t="s">
        <v>117</v>
      </c>
      <c r="F154" s="13">
        <v>3</v>
      </c>
      <c r="G154" s="13">
        <v>6</v>
      </c>
      <c r="H154" s="13">
        <v>0</v>
      </c>
      <c r="I154" s="13">
        <v>0</v>
      </c>
      <c r="J154" s="13">
        <v>1</v>
      </c>
      <c r="K154" s="13">
        <v>2</v>
      </c>
      <c r="L154" s="13">
        <v>2</v>
      </c>
      <c r="M154" s="13">
        <v>3</v>
      </c>
      <c r="N154" s="13">
        <v>1</v>
      </c>
      <c r="O154" s="13">
        <v>1</v>
      </c>
      <c r="P154" s="13">
        <v>1</v>
      </c>
      <c r="Q154" s="13">
        <v>1</v>
      </c>
      <c r="R154" s="13">
        <v>0</v>
      </c>
      <c r="S154" s="13">
        <v>1</v>
      </c>
      <c r="T154" s="13">
        <v>1</v>
      </c>
      <c r="U154" s="13">
        <v>3</v>
      </c>
    </row>
    <row r="155" spans="1:21" x14ac:dyDescent="0.45">
      <c r="A155" s="13" t="s">
        <v>85</v>
      </c>
      <c r="B155" s="13" t="s">
        <v>608</v>
      </c>
      <c r="C155" s="13" t="s">
        <v>112</v>
      </c>
      <c r="D155" s="13" t="s">
        <v>612</v>
      </c>
      <c r="E155" s="13" t="s">
        <v>118</v>
      </c>
      <c r="F155" s="13">
        <v>4</v>
      </c>
      <c r="G155" s="13">
        <v>9</v>
      </c>
      <c r="H155" s="13">
        <v>0</v>
      </c>
      <c r="I155" s="13">
        <v>0</v>
      </c>
      <c r="J155" s="13">
        <v>1</v>
      </c>
      <c r="K155" s="13">
        <v>2</v>
      </c>
      <c r="L155" s="13">
        <v>3</v>
      </c>
      <c r="M155" s="13">
        <v>4</v>
      </c>
      <c r="N155" s="13">
        <v>1</v>
      </c>
      <c r="O155" s="13">
        <v>1</v>
      </c>
      <c r="P155" s="13">
        <v>1</v>
      </c>
      <c r="Q155" s="13">
        <v>1</v>
      </c>
      <c r="R155" s="13">
        <v>0</v>
      </c>
      <c r="S155" s="13">
        <v>1</v>
      </c>
      <c r="T155" s="13">
        <v>1</v>
      </c>
      <c r="U155" s="13">
        <v>4</v>
      </c>
    </row>
    <row r="156" spans="1:21" x14ac:dyDescent="0.45">
      <c r="A156" s="13" t="s">
        <v>85</v>
      </c>
      <c r="B156" s="13" t="s">
        <v>608</v>
      </c>
      <c r="C156" s="13" t="s">
        <v>112</v>
      </c>
      <c r="D156" s="13" t="s">
        <v>613</v>
      </c>
      <c r="E156" s="13" t="s">
        <v>614</v>
      </c>
      <c r="F156" s="13">
        <v>4</v>
      </c>
      <c r="G156" s="13">
        <v>9</v>
      </c>
      <c r="H156" s="13">
        <v>0</v>
      </c>
      <c r="I156" s="13">
        <v>0</v>
      </c>
      <c r="J156" s="13">
        <v>2</v>
      </c>
      <c r="K156" s="13">
        <v>4</v>
      </c>
      <c r="L156" s="13">
        <v>2</v>
      </c>
      <c r="M156" s="13">
        <v>5</v>
      </c>
      <c r="N156" s="13">
        <v>1</v>
      </c>
      <c r="O156" s="13">
        <v>1</v>
      </c>
      <c r="P156" s="13">
        <v>1</v>
      </c>
      <c r="Q156" s="13">
        <v>1</v>
      </c>
      <c r="R156" s="13">
        <v>0</v>
      </c>
      <c r="S156" s="13">
        <v>0</v>
      </c>
      <c r="T156" s="13">
        <v>1</v>
      </c>
      <c r="U156" s="13">
        <v>4</v>
      </c>
    </row>
    <row r="157" spans="1:21" x14ac:dyDescent="0.45">
      <c r="A157" s="13" t="s">
        <v>85</v>
      </c>
      <c r="B157" s="13" t="s">
        <v>608</v>
      </c>
      <c r="C157" s="13" t="s">
        <v>112</v>
      </c>
      <c r="D157" s="13" t="s">
        <v>615</v>
      </c>
      <c r="E157" s="13" t="s">
        <v>119</v>
      </c>
      <c r="F157" s="13">
        <v>9</v>
      </c>
      <c r="G157" s="13">
        <v>15</v>
      </c>
      <c r="H157" s="13">
        <v>0</v>
      </c>
      <c r="I157" s="13">
        <v>0</v>
      </c>
      <c r="J157" s="13">
        <v>2</v>
      </c>
      <c r="K157" s="13">
        <v>4</v>
      </c>
      <c r="L157" s="13">
        <v>4</v>
      </c>
      <c r="M157" s="13">
        <v>6</v>
      </c>
      <c r="N157" s="13">
        <v>2</v>
      </c>
      <c r="O157" s="13">
        <v>2</v>
      </c>
      <c r="P157" s="13">
        <v>1</v>
      </c>
      <c r="Q157" s="13">
        <v>1</v>
      </c>
      <c r="R157" s="13">
        <v>3</v>
      </c>
      <c r="S157" s="13">
        <v>6</v>
      </c>
      <c r="T157" s="13">
        <v>1</v>
      </c>
      <c r="U157" s="13">
        <v>5</v>
      </c>
    </row>
    <row r="158" spans="1:21" x14ac:dyDescent="0.45">
      <c r="A158" s="13" t="s">
        <v>85</v>
      </c>
      <c r="B158" s="13" t="s">
        <v>608</v>
      </c>
      <c r="C158" s="13" t="s">
        <v>112</v>
      </c>
      <c r="D158" s="13" t="s">
        <v>616</v>
      </c>
      <c r="E158" s="13" t="s">
        <v>120</v>
      </c>
      <c r="F158" s="13">
        <v>2</v>
      </c>
      <c r="G158" s="13">
        <v>5</v>
      </c>
      <c r="H158" s="13">
        <v>0</v>
      </c>
      <c r="I158" s="13">
        <v>0</v>
      </c>
      <c r="J158" s="13">
        <v>1</v>
      </c>
      <c r="K158" s="13">
        <v>2</v>
      </c>
      <c r="L158" s="13">
        <v>1</v>
      </c>
      <c r="M158" s="13">
        <v>3</v>
      </c>
      <c r="N158" s="13">
        <v>1</v>
      </c>
      <c r="O158" s="13">
        <v>1</v>
      </c>
      <c r="P158" s="13">
        <v>1</v>
      </c>
      <c r="Q158" s="13">
        <v>1</v>
      </c>
      <c r="R158" s="13">
        <v>0</v>
      </c>
      <c r="S158" s="13">
        <v>0</v>
      </c>
      <c r="T158" s="13">
        <v>1</v>
      </c>
      <c r="U158" s="13">
        <v>2</v>
      </c>
    </row>
    <row r="159" spans="1:21" x14ac:dyDescent="0.45">
      <c r="A159" s="13" t="s">
        <v>85</v>
      </c>
      <c r="B159" s="13" t="s">
        <v>608</v>
      </c>
      <c r="C159" s="13" t="s">
        <v>112</v>
      </c>
      <c r="D159" s="13" t="s">
        <v>617</v>
      </c>
      <c r="E159" s="13" t="s">
        <v>121</v>
      </c>
      <c r="F159" s="13">
        <v>2</v>
      </c>
      <c r="G159" s="13">
        <v>5</v>
      </c>
      <c r="H159" s="13">
        <v>0</v>
      </c>
      <c r="I159" s="13">
        <v>0</v>
      </c>
      <c r="J159" s="13">
        <v>1</v>
      </c>
      <c r="K159" s="13">
        <v>2</v>
      </c>
      <c r="L159" s="13">
        <v>1</v>
      </c>
      <c r="M159" s="13">
        <v>2</v>
      </c>
      <c r="N159" s="13">
        <v>1</v>
      </c>
      <c r="O159" s="13">
        <v>1</v>
      </c>
      <c r="P159" s="13">
        <v>1</v>
      </c>
      <c r="Q159" s="13">
        <v>1</v>
      </c>
      <c r="R159" s="13">
        <v>0</v>
      </c>
      <c r="S159" s="13">
        <v>0</v>
      </c>
      <c r="T159" s="13">
        <v>1</v>
      </c>
      <c r="U159" s="13">
        <v>2</v>
      </c>
    </row>
    <row r="160" spans="1:21" x14ac:dyDescent="0.45">
      <c r="A160" s="13" t="s">
        <v>85</v>
      </c>
      <c r="B160" s="13" t="s">
        <v>608</v>
      </c>
      <c r="C160" s="13" t="s">
        <v>112</v>
      </c>
      <c r="D160" s="13" t="s">
        <v>618</v>
      </c>
      <c r="E160" s="13" t="s">
        <v>619</v>
      </c>
      <c r="F160" s="13">
        <v>6</v>
      </c>
      <c r="G160" s="13">
        <v>11</v>
      </c>
      <c r="H160" s="13">
        <v>0</v>
      </c>
      <c r="I160" s="13">
        <v>0</v>
      </c>
      <c r="J160" s="13">
        <v>2</v>
      </c>
      <c r="K160" s="13">
        <v>4</v>
      </c>
      <c r="L160" s="13">
        <v>3</v>
      </c>
      <c r="M160" s="13">
        <v>5</v>
      </c>
      <c r="N160" s="13">
        <v>1</v>
      </c>
      <c r="O160" s="13">
        <v>1</v>
      </c>
      <c r="P160" s="13">
        <v>1</v>
      </c>
      <c r="Q160" s="13">
        <v>1</v>
      </c>
      <c r="R160" s="13">
        <v>1</v>
      </c>
      <c r="S160" s="13">
        <v>3</v>
      </c>
      <c r="T160" s="13">
        <v>1</v>
      </c>
      <c r="U160" s="13">
        <v>4</v>
      </c>
    </row>
    <row r="161" spans="1:21" x14ac:dyDescent="0.45">
      <c r="A161" s="13" t="s">
        <v>85</v>
      </c>
      <c r="B161" s="13" t="s">
        <v>608</v>
      </c>
      <c r="C161" s="13" t="s">
        <v>112</v>
      </c>
      <c r="D161" s="13" t="s">
        <v>620</v>
      </c>
      <c r="E161" s="13" t="s">
        <v>122</v>
      </c>
      <c r="F161" s="13">
        <v>3</v>
      </c>
      <c r="G161" s="13">
        <v>6</v>
      </c>
      <c r="H161" s="13">
        <v>0</v>
      </c>
      <c r="I161" s="13">
        <v>0</v>
      </c>
      <c r="J161" s="13">
        <v>1</v>
      </c>
      <c r="K161" s="13">
        <v>2</v>
      </c>
      <c r="L161" s="13">
        <v>2</v>
      </c>
      <c r="M161" s="13">
        <v>4</v>
      </c>
      <c r="N161" s="13">
        <v>1</v>
      </c>
      <c r="O161" s="13">
        <v>1</v>
      </c>
      <c r="P161" s="13">
        <v>1</v>
      </c>
      <c r="Q161" s="13">
        <v>1</v>
      </c>
      <c r="R161" s="13">
        <v>0</v>
      </c>
      <c r="S161" s="13">
        <v>0</v>
      </c>
      <c r="T161" s="13">
        <v>1</v>
      </c>
      <c r="U161" s="13">
        <v>2</v>
      </c>
    </row>
    <row r="162" spans="1:21" x14ac:dyDescent="0.45">
      <c r="A162" s="13" t="s">
        <v>85</v>
      </c>
      <c r="B162" s="13" t="s">
        <v>608</v>
      </c>
      <c r="C162" s="13" t="s">
        <v>112</v>
      </c>
      <c r="D162" s="13" t="s">
        <v>621</v>
      </c>
      <c r="E162" s="13" t="s">
        <v>622</v>
      </c>
      <c r="F162" s="13">
        <v>9</v>
      </c>
      <c r="G162" s="13">
        <v>13</v>
      </c>
      <c r="H162" s="13">
        <v>0</v>
      </c>
      <c r="I162" s="13">
        <v>0</v>
      </c>
      <c r="J162" s="13">
        <v>0</v>
      </c>
      <c r="K162" s="13">
        <v>3</v>
      </c>
      <c r="L162" s="13">
        <v>1</v>
      </c>
      <c r="M162" s="13">
        <v>3</v>
      </c>
      <c r="N162" s="13">
        <v>1</v>
      </c>
      <c r="O162" s="13">
        <v>1</v>
      </c>
      <c r="P162" s="13">
        <v>1</v>
      </c>
      <c r="Q162" s="13">
        <v>1</v>
      </c>
      <c r="R162" s="13">
        <v>7</v>
      </c>
      <c r="S162" s="13">
        <v>7</v>
      </c>
      <c r="T162" s="13">
        <v>1</v>
      </c>
      <c r="U162" s="13">
        <v>3</v>
      </c>
    </row>
    <row r="163" spans="1:21" x14ac:dyDescent="0.45">
      <c r="A163" s="13" t="s">
        <v>85</v>
      </c>
      <c r="B163" s="13" t="s">
        <v>608</v>
      </c>
      <c r="C163" s="13" t="s">
        <v>112</v>
      </c>
      <c r="D163" s="13" t="s">
        <v>623</v>
      </c>
      <c r="E163" s="13" t="s">
        <v>123</v>
      </c>
      <c r="F163" s="13">
        <v>7</v>
      </c>
      <c r="G163" s="13">
        <v>11</v>
      </c>
      <c r="H163" s="13">
        <v>0</v>
      </c>
      <c r="I163" s="13">
        <v>0</v>
      </c>
      <c r="J163" s="13">
        <v>1</v>
      </c>
      <c r="K163" s="13">
        <v>3</v>
      </c>
      <c r="L163" s="13">
        <v>3</v>
      </c>
      <c r="M163" s="13">
        <v>5</v>
      </c>
      <c r="N163" s="13">
        <v>2</v>
      </c>
      <c r="O163" s="13">
        <v>2</v>
      </c>
      <c r="P163" s="13">
        <v>1</v>
      </c>
      <c r="Q163" s="13">
        <v>1</v>
      </c>
      <c r="R163" s="13">
        <v>2</v>
      </c>
      <c r="S163" s="13">
        <v>3</v>
      </c>
      <c r="T163" s="13">
        <v>2</v>
      </c>
      <c r="U163" s="13">
        <v>3</v>
      </c>
    </row>
    <row r="164" spans="1:21" x14ac:dyDescent="0.45">
      <c r="A164" s="13" t="s">
        <v>85</v>
      </c>
      <c r="B164" s="13" t="s">
        <v>608</v>
      </c>
      <c r="C164" s="13" t="s">
        <v>112</v>
      </c>
      <c r="D164" s="13" t="s">
        <v>624</v>
      </c>
      <c r="E164" s="13" t="s">
        <v>625</v>
      </c>
      <c r="F164" s="13">
        <v>3</v>
      </c>
      <c r="G164" s="13">
        <v>7</v>
      </c>
      <c r="H164" s="13">
        <v>0</v>
      </c>
      <c r="I164" s="13">
        <v>0</v>
      </c>
      <c r="J164" s="13">
        <v>1</v>
      </c>
      <c r="K164" s="13">
        <v>3</v>
      </c>
      <c r="L164" s="13">
        <v>1</v>
      </c>
      <c r="M164" s="13">
        <v>4</v>
      </c>
      <c r="N164" s="13">
        <v>1</v>
      </c>
      <c r="O164" s="13">
        <v>1</v>
      </c>
      <c r="P164" s="13">
        <v>1</v>
      </c>
      <c r="Q164" s="13">
        <v>1</v>
      </c>
      <c r="R164" s="13">
        <v>0</v>
      </c>
      <c r="S164" s="13">
        <v>0</v>
      </c>
      <c r="T164" s="13">
        <v>1</v>
      </c>
      <c r="U164" s="13">
        <v>4</v>
      </c>
    </row>
    <row r="165" spans="1:21" x14ac:dyDescent="0.45">
      <c r="A165" s="13" t="s">
        <v>85</v>
      </c>
      <c r="B165" s="13" t="s">
        <v>608</v>
      </c>
      <c r="C165" s="13" t="s">
        <v>112</v>
      </c>
      <c r="D165" s="13" t="s">
        <v>626</v>
      </c>
      <c r="E165" s="13" t="s">
        <v>326</v>
      </c>
      <c r="F165" s="13">
        <v>18</v>
      </c>
      <c r="G165" s="13">
        <v>24</v>
      </c>
      <c r="H165" s="13">
        <v>0</v>
      </c>
      <c r="I165" s="13">
        <v>0</v>
      </c>
      <c r="J165" s="13">
        <v>2</v>
      </c>
      <c r="K165" s="13">
        <v>5</v>
      </c>
      <c r="L165" s="13">
        <v>4</v>
      </c>
      <c r="M165" s="13">
        <v>7</v>
      </c>
      <c r="N165" s="13">
        <v>3</v>
      </c>
      <c r="O165" s="13">
        <v>3</v>
      </c>
      <c r="P165" s="13">
        <v>1</v>
      </c>
      <c r="Q165" s="13">
        <v>1</v>
      </c>
      <c r="R165" s="13">
        <v>11</v>
      </c>
      <c r="S165" s="13">
        <v>16</v>
      </c>
      <c r="T165" s="13">
        <v>2</v>
      </c>
      <c r="U165" s="13">
        <v>4</v>
      </c>
    </row>
    <row r="166" spans="1:21" x14ac:dyDescent="0.45">
      <c r="A166" s="13" t="s">
        <v>85</v>
      </c>
      <c r="B166" s="13" t="s">
        <v>608</v>
      </c>
      <c r="C166" s="13" t="s">
        <v>112</v>
      </c>
      <c r="D166" s="13" t="s">
        <v>627</v>
      </c>
      <c r="E166" s="13" t="s">
        <v>628</v>
      </c>
      <c r="F166" s="13">
        <v>4</v>
      </c>
      <c r="G166" s="13">
        <v>8</v>
      </c>
      <c r="H166" s="13">
        <v>0</v>
      </c>
      <c r="I166" s="13">
        <v>0</v>
      </c>
      <c r="J166" s="13">
        <v>2</v>
      </c>
      <c r="K166" s="13">
        <v>3</v>
      </c>
      <c r="L166" s="13">
        <v>2</v>
      </c>
      <c r="M166" s="13">
        <v>4</v>
      </c>
      <c r="N166" s="13">
        <v>1</v>
      </c>
      <c r="O166" s="13">
        <v>1</v>
      </c>
      <c r="P166" s="13">
        <v>1</v>
      </c>
      <c r="Q166" s="13">
        <v>1</v>
      </c>
      <c r="R166" s="13">
        <v>0</v>
      </c>
      <c r="S166" s="13">
        <v>1</v>
      </c>
      <c r="T166" s="13">
        <v>1</v>
      </c>
      <c r="U166" s="13">
        <v>4</v>
      </c>
    </row>
    <row r="167" spans="1:21" x14ac:dyDescent="0.45">
      <c r="A167" s="13" t="s">
        <v>85</v>
      </c>
      <c r="B167" s="13" t="s">
        <v>629</v>
      </c>
      <c r="C167" s="13" t="s">
        <v>124</v>
      </c>
      <c r="D167" s="13" t="s">
        <v>630</v>
      </c>
      <c r="E167" s="13" t="s">
        <v>631</v>
      </c>
      <c r="F167" s="13">
        <v>14</v>
      </c>
      <c r="G167" s="13">
        <v>18</v>
      </c>
      <c r="H167" s="13">
        <v>0</v>
      </c>
      <c r="I167" s="13">
        <v>2</v>
      </c>
      <c r="J167" s="13">
        <v>0</v>
      </c>
      <c r="K167" s="13">
        <v>6</v>
      </c>
      <c r="L167" s="13">
        <v>6</v>
      </c>
      <c r="M167" s="13">
        <v>9</v>
      </c>
      <c r="N167" s="13">
        <v>2</v>
      </c>
      <c r="O167" s="13">
        <v>3</v>
      </c>
      <c r="P167" s="13">
        <v>1</v>
      </c>
      <c r="Q167" s="13">
        <v>2</v>
      </c>
      <c r="R167" s="13">
        <v>10</v>
      </c>
      <c r="S167" s="13">
        <v>12</v>
      </c>
      <c r="T167" s="13">
        <v>3</v>
      </c>
      <c r="U167" s="13">
        <v>6</v>
      </c>
    </row>
    <row r="168" spans="1:21" x14ac:dyDescent="0.45">
      <c r="A168" s="13" t="s">
        <v>85</v>
      </c>
      <c r="B168" s="13" t="s">
        <v>629</v>
      </c>
      <c r="C168" s="13" t="s">
        <v>124</v>
      </c>
      <c r="D168" s="13" t="s">
        <v>632</v>
      </c>
      <c r="E168" s="13" t="s">
        <v>633</v>
      </c>
      <c r="F168" s="13">
        <v>7</v>
      </c>
      <c r="G168" s="13">
        <v>11</v>
      </c>
      <c r="H168" s="13">
        <v>0</v>
      </c>
      <c r="I168" s="13">
        <v>2</v>
      </c>
      <c r="J168" s="13">
        <v>1</v>
      </c>
      <c r="K168" s="13">
        <v>5</v>
      </c>
      <c r="L168" s="13">
        <v>2</v>
      </c>
      <c r="M168" s="13">
        <v>5</v>
      </c>
      <c r="N168" s="13">
        <v>3</v>
      </c>
      <c r="O168" s="13">
        <v>3</v>
      </c>
      <c r="P168" s="13">
        <v>1</v>
      </c>
      <c r="Q168" s="13">
        <v>2</v>
      </c>
      <c r="R168" s="13">
        <v>4</v>
      </c>
      <c r="S168" s="13">
        <v>7</v>
      </c>
      <c r="T168" s="13">
        <v>1</v>
      </c>
      <c r="U168" s="13">
        <v>4</v>
      </c>
    </row>
    <row r="169" spans="1:21" x14ac:dyDescent="0.45">
      <c r="A169" s="13" t="s">
        <v>85</v>
      </c>
      <c r="B169" s="13" t="s">
        <v>629</v>
      </c>
      <c r="C169" s="13" t="s">
        <v>124</v>
      </c>
      <c r="D169" s="13" t="s">
        <v>634</v>
      </c>
      <c r="E169" s="13" t="s">
        <v>125</v>
      </c>
      <c r="F169" s="13">
        <v>5</v>
      </c>
      <c r="G169" s="13">
        <v>12</v>
      </c>
      <c r="H169" s="13">
        <v>0</v>
      </c>
      <c r="I169" s="13">
        <v>2</v>
      </c>
      <c r="J169" s="13">
        <v>1</v>
      </c>
      <c r="K169" s="13">
        <v>6</v>
      </c>
      <c r="L169" s="13">
        <v>1</v>
      </c>
      <c r="M169" s="13">
        <v>4</v>
      </c>
      <c r="N169" s="13">
        <v>3</v>
      </c>
      <c r="O169" s="13">
        <v>3</v>
      </c>
      <c r="P169" s="13">
        <v>1</v>
      </c>
      <c r="Q169" s="13">
        <v>2</v>
      </c>
      <c r="R169" s="13">
        <v>4</v>
      </c>
      <c r="S169" s="13">
        <v>8</v>
      </c>
      <c r="T169" s="13">
        <v>1</v>
      </c>
      <c r="U169" s="13">
        <v>5</v>
      </c>
    </row>
    <row r="170" spans="1:21" x14ac:dyDescent="0.45">
      <c r="A170" s="13" t="s">
        <v>85</v>
      </c>
      <c r="B170" s="13" t="s">
        <v>629</v>
      </c>
      <c r="C170" s="13" t="s">
        <v>124</v>
      </c>
      <c r="D170" s="13" t="s">
        <v>635</v>
      </c>
      <c r="E170" s="13" t="s">
        <v>636</v>
      </c>
      <c r="F170" s="13">
        <v>14</v>
      </c>
      <c r="G170" s="13">
        <v>21</v>
      </c>
      <c r="H170" s="13">
        <v>0</v>
      </c>
      <c r="I170" s="13">
        <v>2</v>
      </c>
      <c r="J170" s="13">
        <v>3</v>
      </c>
      <c r="K170" s="13">
        <v>9</v>
      </c>
      <c r="L170" s="13">
        <v>4</v>
      </c>
      <c r="M170" s="13">
        <v>7</v>
      </c>
      <c r="N170" s="13">
        <v>5</v>
      </c>
      <c r="O170" s="13">
        <v>5</v>
      </c>
      <c r="P170" s="13">
        <v>1</v>
      </c>
      <c r="Q170" s="13">
        <v>2</v>
      </c>
      <c r="R170" s="13">
        <v>7</v>
      </c>
      <c r="S170" s="13">
        <v>11</v>
      </c>
      <c r="T170" s="13">
        <v>3</v>
      </c>
      <c r="U170" s="13">
        <v>5</v>
      </c>
    </row>
    <row r="171" spans="1:21" x14ac:dyDescent="0.45">
      <c r="A171" s="13" t="s">
        <v>85</v>
      </c>
      <c r="B171" s="13" t="s">
        <v>629</v>
      </c>
      <c r="C171" s="13" t="s">
        <v>124</v>
      </c>
      <c r="D171" s="13" t="s">
        <v>637</v>
      </c>
      <c r="E171" s="13" t="s">
        <v>638</v>
      </c>
      <c r="F171" s="13">
        <v>12</v>
      </c>
      <c r="G171" s="13">
        <v>20</v>
      </c>
      <c r="H171" s="13">
        <v>0</v>
      </c>
      <c r="I171" s="13">
        <v>2</v>
      </c>
      <c r="J171" s="13">
        <v>2</v>
      </c>
      <c r="K171" s="13">
        <v>8</v>
      </c>
      <c r="L171" s="13">
        <v>3</v>
      </c>
      <c r="M171" s="13">
        <v>8</v>
      </c>
      <c r="N171" s="13">
        <v>5</v>
      </c>
      <c r="O171" s="13">
        <v>5</v>
      </c>
      <c r="P171" s="13">
        <v>1</v>
      </c>
      <c r="Q171" s="13">
        <v>2</v>
      </c>
      <c r="R171" s="13">
        <v>6</v>
      </c>
      <c r="S171" s="13">
        <v>10</v>
      </c>
      <c r="T171" s="13">
        <v>2</v>
      </c>
      <c r="U171" s="13">
        <v>6</v>
      </c>
    </row>
    <row r="172" spans="1:21" x14ac:dyDescent="0.45">
      <c r="A172" s="13" t="s">
        <v>85</v>
      </c>
      <c r="B172" s="13" t="s">
        <v>629</v>
      </c>
      <c r="C172" s="13" t="s">
        <v>124</v>
      </c>
      <c r="D172" s="13" t="s">
        <v>639</v>
      </c>
      <c r="E172" s="13" t="s">
        <v>124</v>
      </c>
      <c r="F172" s="13">
        <v>29</v>
      </c>
      <c r="G172" s="13">
        <v>36</v>
      </c>
      <c r="H172" s="13">
        <v>0</v>
      </c>
      <c r="I172" s="13">
        <v>2</v>
      </c>
      <c r="J172" s="13">
        <v>7</v>
      </c>
      <c r="K172" s="13">
        <v>10</v>
      </c>
      <c r="L172" s="13">
        <v>8</v>
      </c>
      <c r="M172" s="13">
        <v>10</v>
      </c>
      <c r="N172" s="13">
        <v>5</v>
      </c>
      <c r="O172" s="13">
        <v>5</v>
      </c>
      <c r="P172" s="13">
        <v>1</v>
      </c>
      <c r="Q172" s="13">
        <v>2</v>
      </c>
      <c r="R172" s="13">
        <v>20</v>
      </c>
      <c r="S172" s="13">
        <v>25</v>
      </c>
      <c r="T172" s="13">
        <v>3</v>
      </c>
      <c r="U172" s="13">
        <v>5</v>
      </c>
    </row>
    <row r="173" spans="1:21" x14ac:dyDescent="0.45">
      <c r="A173" s="13" t="s">
        <v>85</v>
      </c>
      <c r="B173" s="13" t="s">
        <v>629</v>
      </c>
      <c r="C173" s="13" t="s">
        <v>124</v>
      </c>
      <c r="D173" s="13" t="s">
        <v>640</v>
      </c>
      <c r="E173" s="13" t="s">
        <v>127</v>
      </c>
      <c r="F173" s="13">
        <v>6</v>
      </c>
      <c r="G173" s="13">
        <v>13</v>
      </c>
      <c r="H173" s="13">
        <v>0</v>
      </c>
      <c r="I173" s="13">
        <v>2</v>
      </c>
      <c r="J173" s="13">
        <v>0</v>
      </c>
      <c r="K173" s="13">
        <v>5</v>
      </c>
      <c r="L173" s="13">
        <v>2</v>
      </c>
      <c r="M173" s="13">
        <v>6</v>
      </c>
      <c r="N173" s="13">
        <v>3</v>
      </c>
      <c r="O173" s="13">
        <v>3</v>
      </c>
      <c r="P173" s="13">
        <v>1</v>
      </c>
      <c r="Q173" s="13">
        <v>2</v>
      </c>
      <c r="R173" s="13">
        <v>4</v>
      </c>
      <c r="S173" s="13">
        <v>7</v>
      </c>
      <c r="T173" s="13">
        <v>0</v>
      </c>
      <c r="U173" s="13">
        <v>4</v>
      </c>
    </row>
    <row r="174" spans="1:21" x14ac:dyDescent="0.45">
      <c r="A174" s="13" t="s">
        <v>85</v>
      </c>
      <c r="B174" s="13" t="s">
        <v>641</v>
      </c>
      <c r="C174" s="13" t="s">
        <v>986</v>
      </c>
      <c r="D174" s="13" t="s">
        <v>642</v>
      </c>
      <c r="E174" s="13" t="s">
        <v>88</v>
      </c>
      <c r="F174" s="13">
        <v>9</v>
      </c>
      <c r="G174" s="13">
        <v>22</v>
      </c>
      <c r="H174" s="13">
        <v>0</v>
      </c>
      <c r="I174" s="13">
        <v>0</v>
      </c>
      <c r="J174" s="13">
        <v>1</v>
      </c>
      <c r="K174" s="13">
        <v>7</v>
      </c>
      <c r="L174" s="13">
        <v>3</v>
      </c>
      <c r="M174" s="13">
        <v>8</v>
      </c>
      <c r="N174" s="13">
        <v>1</v>
      </c>
      <c r="O174" s="13">
        <v>1</v>
      </c>
      <c r="P174" s="13">
        <v>1</v>
      </c>
      <c r="Q174" s="13">
        <v>1</v>
      </c>
      <c r="R174" s="13">
        <v>5</v>
      </c>
      <c r="S174" s="13">
        <v>11</v>
      </c>
      <c r="T174" s="13">
        <v>1</v>
      </c>
      <c r="U174" s="13">
        <v>4</v>
      </c>
    </row>
    <row r="175" spans="1:21" x14ac:dyDescent="0.45">
      <c r="A175" s="13" t="s">
        <v>85</v>
      </c>
      <c r="B175" s="13" t="s">
        <v>641</v>
      </c>
      <c r="C175" s="13" t="s">
        <v>986</v>
      </c>
      <c r="D175" s="13" t="s">
        <v>643</v>
      </c>
      <c r="E175" s="13" t="s">
        <v>128</v>
      </c>
      <c r="F175" s="13">
        <v>3</v>
      </c>
      <c r="G175" s="13">
        <v>11</v>
      </c>
      <c r="H175" s="13">
        <v>0</v>
      </c>
      <c r="I175" s="13">
        <v>0</v>
      </c>
      <c r="J175" s="13">
        <v>0</v>
      </c>
      <c r="K175" s="13">
        <v>5</v>
      </c>
      <c r="L175" s="13">
        <v>1</v>
      </c>
      <c r="M175" s="13">
        <v>5</v>
      </c>
      <c r="N175" s="13">
        <v>1</v>
      </c>
      <c r="O175" s="13">
        <v>1</v>
      </c>
      <c r="P175" s="13">
        <v>1</v>
      </c>
      <c r="Q175" s="13">
        <v>1</v>
      </c>
      <c r="R175" s="13">
        <v>1</v>
      </c>
      <c r="S175" s="13">
        <v>1</v>
      </c>
      <c r="T175" s="13">
        <v>0</v>
      </c>
      <c r="U175" s="13">
        <v>2</v>
      </c>
    </row>
    <row r="176" spans="1:21" x14ac:dyDescent="0.45">
      <c r="A176" s="13" t="s">
        <v>85</v>
      </c>
      <c r="B176" s="13" t="s">
        <v>641</v>
      </c>
      <c r="C176" s="13" t="s">
        <v>986</v>
      </c>
      <c r="D176" s="13" t="s">
        <v>644</v>
      </c>
      <c r="E176" s="13" t="s">
        <v>129</v>
      </c>
      <c r="F176" s="13">
        <v>4</v>
      </c>
      <c r="G176" s="13">
        <v>9</v>
      </c>
      <c r="H176" s="13">
        <v>0</v>
      </c>
      <c r="I176" s="13">
        <v>0</v>
      </c>
      <c r="J176" s="13">
        <v>1</v>
      </c>
      <c r="K176" s="13">
        <v>4</v>
      </c>
      <c r="L176" s="13">
        <v>2</v>
      </c>
      <c r="M176" s="13">
        <v>6</v>
      </c>
      <c r="N176" s="13">
        <v>1</v>
      </c>
      <c r="O176" s="13">
        <v>1</v>
      </c>
      <c r="P176" s="13">
        <v>1</v>
      </c>
      <c r="Q176" s="13">
        <v>1</v>
      </c>
      <c r="R176" s="13">
        <v>1</v>
      </c>
      <c r="S176" s="13">
        <v>2</v>
      </c>
      <c r="T176" s="13">
        <v>1</v>
      </c>
      <c r="U176" s="13">
        <v>3</v>
      </c>
    </row>
    <row r="177" spans="1:21" x14ac:dyDescent="0.45">
      <c r="A177" s="13" t="s">
        <v>85</v>
      </c>
      <c r="B177" s="13" t="s">
        <v>641</v>
      </c>
      <c r="C177" s="13" t="s">
        <v>986</v>
      </c>
      <c r="D177" s="13" t="s">
        <v>645</v>
      </c>
      <c r="E177" s="13" t="s">
        <v>130</v>
      </c>
      <c r="F177" s="13">
        <v>2</v>
      </c>
      <c r="G177" s="13">
        <v>10</v>
      </c>
      <c r="H177" s="13">
        <v>0</v>
      </c>
      <c r="I177" s="13">
        <v>0</v>
      </c>
      <c r="J177" s="13">
        <v>1</v>
      </c>
      <c r="K177" s="13">
        <v>6</v>
      </c>
      <c r="L177" s="13">
        <v>0</v>
      </c>
      <c r="M177" s="13">
        <v>5</v>
      </c>
      <c r="N177" s="13">
        <v>1</v>
      </c>
      <c r="O177" s="13">
        <v>1</v>
      </c>
      <c r="P177" s="13">
        <v>1</v>
      </c>
      <c r="Q177" s="13">
        <v>1</v>
      </c>
      <c r="R177" s="13">
        <v>1</v>
      </c>
      <c r="S177" s="13">
        <v>2</v>
      </c>
      <c r="T177" s="13">
        <v>1</v>
      </c>
      <c r="U177" s="13">
        <v>2</v>
      </c>
    </row>
    <row r="178" spans="1:21" x14ac:dyDescent="0.45">
      <c r="A178" s="13" t="s">
        <v>85</v>
      </c>
      <c r="B178" s="13" t="s">
        <v>641</v>
      </c>
      <c r="C178" s="13" t="s">
        <v>986</v>
      </c>
      <c r="D178" s="13" t="s">
        <v>646</v>
      </c>
      <c r="E178" s="13" t="s">
        <v>131</v>
      </c>
      <c r="F178" s="13">
        <v>1</v>
      </c>
      <c r="G178" s="13">
        <v>8</v>
      </c>
      <c r="H178" s="13">
        <v>0</v>
      </c>
      <c r="I178" s="13">
        <v>0</v>
      </c>
      <c r="J178" s="13">
        <v>0</v>
      </c>
      <c r="K178" s="13">
        <v>3</v>
      </c>
      <c r="L178" s="13">
        <v>0</v>
      </c>
      <c r="M178" s="13">
        <v>4</v>
      </c>
      <c r="N178" s="13">
        <v>1</v>
      </c>
      <c r="O178" s="13">
        <v>1</v>
      </c>
      <c r="P178" s="13">
        <v>1</v>
      </c>
      <c r="Q178" s="13">
        <v>1</v>
      </c>
      <c r="R178" s="13">
        <v>0</v>
      </c>
      <c r="S178" s="13">
        <v>1</v>
      </c>
      <c r="T178" s="13">
        <v>0</v>
      </c>
      <c r="U178" s="13">
        <v>2</v>
      </c>
    </row>
    <row r="179" spans="1:21" x14ac:dyDescent="0.45">
      <c r="A179" s="13" t="s">
        <v>85</v>
      </c>
      <c r="B179" s="13" t="s">
        <v>641</v>
      </c>
      <c r="C179" s="13" t="s">
        <v>986</v>
      </c>
      <c r="D179" s="13" t="s">
        <v>647</v>
      </c>
      <c r="E179" s="13" t="s">
        <v>132</v>
      </c>
      <c r="F179" s="13">
        <v>3</v>
      </c>
      <c r="G179" s="13">
        <v>14</v>
      </c>
      <c r="H179" s="13">
        <v>0</v>
      </c>
      <c r="I179" s="13">
        <v>0</v>
      </c>
      <c r="J179" s="13">
        <v>0</v>
      </c>
      <c r="K179" s="13">
        <v>5</v>
      </c>
      <c r="L179" s="13">
        <v>2</v>
      </c>
      <c r="M179" s="13">
        <v>6</v>
      </c>
      <c r="N179" s="13">
        <v>1</v>
      </c>
      <c r="O179" s="13">
        <v>1</v>
      </c>
      <c r="P179" s="13">
        <v>1</v>
      </c>
      <c r="Q179" s="13">
        <v>1</v>
      </c>
      <c r="R179" s="13">
        <v>0</v>
      </c>
      <c r="S179" s="13">
        <v>3</v>
      </c>
      <c r="T179" s="13">
        <v>0</v>
      </c>
      <c r="U179" s="13">
        <v>2</v>
      </c>
    </row>
    <row r="180" spans="1:21" x14ac:dyDescent="0.45">
      <c r="A180" s="13" t="s">
        <v>85</v>
      </c>
      <c r="B180" s="13" t="s">
        <v>641</v>
      </c>
      <c r="C180" s="13" t="s">
        <v>986</v>
      </c>
      <c r="D180" s="13" t="s">
        <v>648</v>
      </c>
      <c r="E180" s="13" t="s">
        <v>328</v>
      </c>
      <c r="F180" s="13">
        <v>4</v>
      </c>
      <c r="G180" s="13">
        <v>13</v>
      </c>
      <c r="H180" s="13">
        <v>0</v>
      </c>
      <c r="I180" s="13">
        <v>0</v>
      </c>
      <c r="J180" s="13">
        <v>0</v>
      </c>
      <c r="K180" s="13">
        <v>5</v>
      </c>
      <c r="L180" s="13">
        <v>3</v>
      </c>
      <c r="M180" s="13">
        <v>6</v>
      </c>
      <c r="N180" s="13">
        <v>1</v>
      </c>
      <c r="O180" s="13">
        <v>1</v>
      </c>
      <c r="P180" s="13">
        <v>1</v>
      </c>
      <c r="Q180" s="13">
        <v>1</v>
      </c>
      <c r="R180" s="13">
        <v>0</v>
      </c>
      <c r="S180" s="13">
        <v>2</v>
      </c>
      <c r="T180" s="13">
        <v>0</v>
      </c>
      <c r="U180" s="13">
        <v>3</v>
      </c>
    </row>
    <row r="181" spans="1:21" x14ac:dyDescent="0.45">
      <c r="A181" s="13" t="s">
        <v>85</v>
      </c>
      <c r="B181" s="13" t="s">
        <v>641</v>
      </c>
      <c r="C181" s="13" t="s">
        <v>986</v>
      </c>
      <c r="D181" s="13" t="s">
        <v>649</v>
      </c>
      <c r="E181" s="13" t="s">
        <v>133</v>
      </c>
      <c r="F181" s="13">
        <v>3</v>
      </c>
      <c r="G181" s="13">
        <v>14</v>
      </c>
      <c r="H181" s="13">
        <v>0</v>
      </c>
      <c r="I181" s="13">
        <v>0</v>
      </c>
      <c r="J181" s="13">
        <v>1</v>
      </c>
      <c r="K181" s="13">
        <v>6</v>
      </c>
      <c r="L181" s="13">
        <v>0</v>
      </c>
      <c r="M181" s="13">
        <v>5</v>
      </c>
      <c r="N181" s="13">
        <v>1</v>
      </c>
      <c r="O181" s="13">
        <v>1</v>
      </c>
      <c r="P181" s="13">
        <v>1</v>
      </c>
      <c r="Q181" s="13">
        <v>1</v>
      </c>
      <c r="R181" s="13">
        <v>2</v>
      </c>
      <c r="S181" s="13">
        <v>6</v>
      </c>
      <c r="T181" s="13">
        <v>1</v>
      </c>
      <c r="U181" s="13">
        <v>3</v>
      </c>
    </row>
    <row r="182" spans="1:21" x14ac:dyDescent="0.45">
      <c r="A182" s="13" t="s">
        <v>85</v>
      </c>
      <c r="B182" s="13" t="s">
        <v>641</v>
      </c>
      <c r="C182" s="13" t="s">
        <v>986</v>
      </c>
      <c r="D182" s="13" t="s">
        <v>650</v>
      </c>
      <c r="E182" s="13" t="s">
        <v>651</v>
      </c>
      <c r="F182" s="13">
        <v>3</v>
      </c>
      <c r="G182" s="13">
        <v>11</v>
      </c>
      <c r="H182" s="13">
        <v>0</v>
      </c>
      <c r="I182" s="13">
        <v>0</v>
      </c>
      <c r="J182" s="13">
        <v>0</v>
      </c>
      <c r="K182" s="13">
        <v>5</v>
      </c>
      <c r="L182" s="13">
        <v>2</v>
      </c>
      <c r="M182" s="13">
        <v>6</v>
      </c>
      <c r="N182" s="13">
        <v>1</v>
      </c>
      <c r="O182" s="13">
        <v>1</v>
      </c>
      <c r="P182" s="13">
        <v>1</v>
      </c>
      <c r="Q182" s="13">
        <v>1</v>
      </c>
      <c r="R182" s="13">
        <v>0</v>
      </c>
      <c r="S182" s="13">
        <v>0</v>
      </c>
      <c r="T182" s="13">
        <v>0</v>
      </c>
      <c r="U182" s="13">
        <v>3</v>
      </c>
    </row>
    <row r="183" spans="1:21" x14ac:dyDescent="0.45">
      <c r="A183" s="13" t="s">
        <v>85</v>
      </c>
      <c r="B183" s="13" t="s">
        <v>641</v>
      </c>
      <c r="C183" s="13" t="s">
        <v>986</v>
      </c>
      <c r="D183" s="13" t="s">
        <v>652</v>
      </c>
      <c r="E183" s="13" t="s">
        <v>134</v>
      </c>
      <c r="F183" s="13">
        <v>7</v>
      </c>
      <c r="G183" s="13">
        <v>14</v>
      </c>
      <c r="H183" s="13">
        <v>0</v>
      </c>
      <c r="I183" s="13">
        <v>0</v>
      </c>
      <c r="J183" s="13">
        <v>1</v>
      </c>
      <c r="K183" s="13">
        <v>5</v>
      </c>
      <c r="L183" s="13">
        <v>3</v>
      </c>
      <c r="M183" s="13">
        <v>6</v>
      </c>
      <c r="N183" s="13">
        <v>1</v>
      </c>
      <c r="O183" s="13">
        <v>1</v>
      </c>
      <c r="P183" s="13">
        <v>1</v>
      </c>
      <c r="Q183" s="13">
        <v>1</v>
      </c>
      <c r="R183" s="13">
        <v>3</v>
      </c>
      <c r="S183" s="13">
        <v>5</v>
      </c>
      <c r="T183" s="13">
        <v>1</v>
      </c>
      <c r="U183" s="13">
        <v>3</v>
      </c>
    </row>
    <row r="184" spans="1:21" x14ac:dyDescent="0.45">
      <c r="A184" s="13" t="s">
        <v>85</v>
      </c>
      <c r="B184" s="13" t="s">
        <v>641</v>
      </c>
      <c r="C184" s="13" t="s">
        <v>986</v>
      </c>
      <c r="D184" s="13" t="s">
        <v>653</v>
      </c>
      <c r="E184" s="13" t="s">
        <v>654</v>
      </c>
      <c r="F184" s="13">
        <v>3</v>
      </c>
      <c r="G184" s="13">
        <v>11</v>
      </c>
      <c r="H184" s="13">
        <v>0</v>
      </c>
      <c r="I184" s="13">
        <v>0</v>
      </c>
      <c r="J184" s="13">
        <v>0</v>
      </c>
      <c r="K184" s="13">
        <v>5</v>
      </c>
      <c r="L184" s="13">
        <v>0</v>
      </c>
      <c r="M184" s="13">
        <v>4</v>
      </c>
      <c r="N184" s="13">
        <v>1</v>
      </c>
      <c r="O184" s="13">
        <v>1</v>
      </c>
      <c r="P184" s="13">
        <v>1</v>
      </c>
      <c r="Q184" s="13">
        <v>1</v>
      </c>
      <c r="R184" s="13">
        <v>1</v>
      </c>
      <c r="S184" s="13">
        <v>3</v>
      </c>
      <c r="T184" s="13">
        <v>1</v>
      </c>
      <c r="U184" s="13">
        <v>3</v>
      </c>
    </row>
    <row r="185" spans="1:21" x14ac:dyDescent="0.45">
      <c r="A185" s="13" t="s">
        <v>85</v>
      </c>
      <c r="B185" s="13" t="s">
        <v>641</v>
      </c>
      <c r="C185" s="13" t="s">
        <v>986</v>
      </c>
      <c r="D185" s="13" t="s">
        <v>655</v>
      </c>
      <c r="E185" s="13" t="s">
        <v>656</v>
      </c>
      <c r="F185" s="13">
        <v>3</v>
      </c>
      <c r="G185" s="13">
        <v>13</v>
      </c>
      <c r="H185" s="13">
        <v>0</v>
      </c>
      <c r="I185" s="13">
        <v>0</v>
      </c>
      <c r="J185" s="13">
        <v>0</v>
      </c>
      <c r="K185" s="13">
        <v>5</v>
      </c>
      <c r="L185" s="13">
        <v>2</v>
      </c>
      <c r="M185" s="13">
        <v>6</v>
      </c>
      <c r="N185" s="13">
        <v>1</v>
      </c>
      <c r="O185" s="13">
        <v>1</v>
      </c>
      <c r="P185" s="13">
        <v>1</v>
      </c>
      <c r="Q185" s="13">
        <v>1</v>
      </c>
      <c r="R185" s="13">
        <v>0</v>
      </c>
      <c r="S185" s="13">
        <v>2</v>
      </c>
      <c r="T185" s="13">
        <v>0</v>
      </c>
      <c r="U185" s="13">
        <v>3</v>
      </c>
    </row>
    <row r="186" spans="1:21" x14ac:dyDescent="0.45">
      <c r="A186" s="13" t="s">
        <v>85</v>
      </c>
      <c r="B186" s="13" t="s">
        <v>641</v>
      </c>
      <c r="C186" s="13" t="s">
        <v>986</v>
      </c>
      <c r="D186" s="13" t="s">
        <v>657</v>
      </c>
      <c r="E186" s="13" t="s">
        <v>658</v>
      </c>
      <c r="F186" s="13">
        <v>2</v>
      </c>
      <c r="G186" s="13">
        <v>10</v>
      </c>
      <c r="H186" s="13">
        <v>0</v>
      </c>
      <c r="I186" s="13">
        <v>0</v>
      </c>
      <c r="J186" s="13">
        <v>1</v>
      </c>
      <c r="K186" s="13">
        <v>5</v>
      </c>
      <c r="L186" s="13">
        <v>1</v>
      </c>
      <c r="M186" s="13">
        <v>5</v>
      </c>
      <c r="N186" s="13">
        <v>1</v>
      </c>
      <c r="O186" s="13">
        <v>1</v>
      </c>
      <c r="P186" s="13">
        <v>1</v>
      </c>
      <c r="Q186" s="13">
        <v>1</v>
      </c>
      <c r="R186" s="13">
        <v>0</v>
      </c>
      <c r="S186" s="13">
        <v>1</v>
      </c>
      <c r="T186" s="13">
        <v>1</v>
      </c>
      <c r="U186" s="13">
        <v>4</v>
      </c>
    </row>
    <row r="187" spans="1:21" x14ac:dyDescent="0.45">
      <c r="A187" s="13" t="s">
        <v>85</v>
      </c>
      <c r="B187" s="13" t="s">
        <v>641</v>
      </c>
      <c r="C187" s="13" t="s">
        <v>986</v>
      </c>
      <c r="D187" s="13" t="s">
        <v>659</v>
      </c>
      <c r="E187" s="13" t="s">
        <v>135</v>
      </c>
      <c r="F187" s="13">
        <v>5</v>
      </c>
      <c r="G187" s="13">
        <v>13</v>
      </c>
      <c r="H187" s="13">
        <v>0</v>
      </c>
      <c r="I187" s="13">
        <v>0</v>
      </c>
      <c r="J187" s="13">
        <v>2</v>
      </c>
      <c r="K187" s="13">
        <v>7</v>
      </c>
      <c r="L187" s="13">
        <v>2</v>
      </c>
      <c r="M187" s="13">
        <v>6</v>
      </c>
      <c r="N187" s="13">
        <v>1</v>
      </c>
      <c r="O187" s="13">
        <v>1</v>
      </c>
      <c r="P187" s="13">
        <v>1</v>
      </c>
      <c r="Q187" s="13">
        <v>1</v>
      </c>
      <c r="R187" s="13">
        <v>2</v>
      </c>
      <c r="S187" s="13">
        <v>6</v>
      </c>
      <c r="T187" s="13">
        <v>3</v>
      </c>
      <c r="U187" s="13">
        <v>4</v>
      </c>
    </row>
    <row r="188" spans="1:21" x14ac:dyDescent="0.45">
      <c r="A188" s="13" t="s">
        <v>85</v>
      </c>
      <c r="B188" s="13" t="s">
        <v>641</v>
      </c>
      <c r="C188" s="13" t="s">
        <v>986</v>
      </c>
      <c r="D188" s="13" t="s">
        <v>660</v>
      </c>
      <c r="E188" s="13" t="s">
        <v>136</v>
      </c>
      <c r="F188" s="13">
        <v>24</v>
      </c>
      <c r="G188" s="13">
        <v>34</v>
      </c>
      <c r="H188" s="13">
        <v>0</v>
      </c>
      <c r="I188" s="13">
        <v>0</v>
      </c>
      <c r="J188" s="13">
        <v>3</v>
      </c>
      <c r="K188" s="13">
        <v>7</v>
      </c>
      <c r="L188" s="13">
        <v>5</v>
      </c>
      <c r="M188" s="13">
        <v>8</v>
      </c>
      <c r="N188" s="13">
        <v>1</v>
      </c>
      <c r="O188" s="13">
        <v>1</v>
      </c>
      <c r="P188" s="13">
        <v>1</v>
      </c>
      <c r="Q188" s="13">
        <v>1</v>
      </c>
      <c r="R188" s="13">
        <v>18</v>
      </c>
      <c r="S188" s="13">
        <v>25</v>
      </c>
      <c r="T188" s="13">
        <v>1</v>
      </c>
      <c r="U188" s="13">
        <v>3</v>
      </c>
    </row>
    <row r="189" spans="1:21" x14ac:dyDescent="0.45">
      <c r="A189" s="13" t="s">
        <v>85</v>
      </c>
      <c r="B189" s="13" t="s">
        <v>641</v>
      </c>
      <c r="C189" s="13" t="s">
        <v>986</v>
      </c>
      <c r="D189" s="13" t="s">
        <v>661</v>
      </c>
      <c r="E189" s="13" t="s">
        <v>137</v>
      </c>
      <c r="F189" s="13">
        <v>3</v>
      </c>
      <c r="G189" s="13">
        <v>13</v>
      </c>
      <c r="H189" s="13">
        <v>0</v>
      </c>
      <c r="I189" s="13">
        <v>0</v>
      </c>
      <c r="J189" s="13">
        <v>0</v>
      </c>
      <c r="K189" s="13">
        <v>5</v>
      </c>
      <c r="L189" s="13">
        <v>2</v>
      </c>
      <c r="M189" s="13">
        <v>5</v>
      </c>
      <c r="N189" s="13">
        <v>1</v>
      </c>
      <c r="O189" s="13">
        <v>1</v>
      </c>
      <c r="P189" s="13">
        <v>1</v>
      </c>
      <c r="Q189" s="13">
        <v>1</v>
      </c>
      <c r="R189" s="13">
        <v>0</v>
      </c>
      <c r="S189" s="13">
        <v>3</v>
      </c>
      <c r="T189" s="13">
        <v>0</v>
      </c>
      <c r="U189" s="13">
        <v>3</v>
      </c>
    </row>
    <row r="190" spans="1:21" x14ac:dyDescent="0.45">
      <c r="A190" s="13" t="s">
        <v>85</v>
      </c>
      <c r="B190" s="13" t="s">
        <v>641</v>
      </c>
      <c r="C190" s="13" t="s">
        <v>986</v>
      </c>
      <c r="D190" s="13" t="s">
        <v>662</v>
      </c>
      <c r="E190" s="13" t="s">
        <v>138</v>
      </c>
      <c r="F190" s="13">
        <v>2</v>
      </c>
      <c r="G190" s="13">
        <v>11</v>
      </c>
      <c r="H190" s="13">
        <v>0</v>
      </c>
      <c r="I190" s="13">
        <v>0</v>
      </c>
      <c r="J190" s="13">
        <v>0</v>
      </c>
      <c r="K190" s="13">
        <v>5</v>
      </c>
      <c r="L190" s="13">
        <v>1</v>
      </c>
      <c r="M190" s="13">
        <v>5</v>
      </c>
      <c r="N190" s="13">
        <v>1</v>
      </c>
      <c r="O190" s="13">
        <v>1</v>
      </c>
      <c r="P190" s="13">
        <v>1</v>
      </c>
      <c r="Q190" s="13">
        <v>1</v>
      </c>
      <c r="R190" s="13">
        <v>0</v>
      </c>
      <c r="S190" s="13">
        <v>1</v>
      </c>
      <c r="T190" s="13">
        <v>0</v>
      </c>
      <c r="U190" s="13">
        <v>2</v>
      </c>
    </row>
    <row r="191" spans="1:21" x14ac:dyDescent="0.45">
      <c r="A191" s="13" t="s">
        <v>139</v>
      </c>
      <c r="B191" s="13" t="s">
        <v>663</v>
      </c>
      <c r="C191" s="13" t="s">
        <v>140</v>
      </c>
      <c r="D191" s="13" t="s">
        <v>664</v>
      </c>
      <c r="E191" s="13" t="s">
        <v>140</v>
      </c>
      <c r="F191" s="13">
        <v>2</v>
      </c>
      <c r="G191" s="13">
        <v>16</v>
      </c>
      <c r="H191" s="13">
        <v>0</v>
      </c>
      <c r="I191" s="13">
        <v>0</v>
      </c>
      <c r="J191" s="13">
        <v>0</v>
      </c>
      <c r="K191" s="13">
        <v>8</v>
      </c>
      <c r="L191" s="13">
        <v>0</v>
      </c>
      <c r="M191" s="13">
        <v>4</v>
      </c>
      <c r="N191" s="13">
        <v>1</v>
      </c>
      <c r="O191" s="13">
        <v>3</v>
      </c>
      <c r="P191" s="13">
        <v>1</v>
      </c>
      <c r="Q191" s="13">
        <v>4</v>
      </c>
      <c r="R191" s="13">
        <v>0</v>
      </c>
      <c r="S191" s="13">
        <v>4</v>
      </c>
      <c r="T191" s="13">
        <v>0</v>
      </c>
      <c r="U191" s="13">
        <v>3</v>
      </c>
    </row>
    <row r="192" spans="1:21" x14ac:dyDescent="0.45">
      <c r="A192" s="13" t="s">
        <v>139</v>
      </c>
      <c r="B192" s="13" t="s">
        <v>663</v>
      </c>
      <c r="C192" s="13" t="s">
        <v>140</v>
      </c>
      <c r="D192" s="13" t="s">
        <v>665</v>
      </c>
      <c r="E192" s="13" t="s">
        <v>666</v>
      </c>
      <c r="F192" s="13">
        <v>1</v>
      </c>
      <c r="G192" s="13">
        <v>18</v>
      </c>
      <c r="H192" s="13">
        <v>0</v>
      </c>
      <c r="I192" s="13">
        <v>0</v>
      </c>
      <c r="J192" s="13">
        <v>0</v>
      </c>
      <c r="K192" s="13">
        <v>5</v>
      </c>
      <c r="L192" s="13">
        <v>0</v>
      </c>
      <c r="M192" s="13">
        <v>2</v>
      </c>
      <c r="N192" s="13">
        <v>1</v>
      </c>
      <c r="O192" s="13">
        <v>3</v>
      </c>
      <c r="P192" s="13">
        <v>0</v>
      </c>
      <c r="Q192" s="13">
        <v>3</v>
      </c>
      <c r="R192" s="13">
        <v>0</v>
      </c>
      <c r="S192" s="13">
        <v>10</v>
      </c>
      <c r="T192" s="13">
        <v>0</v>
      </c>
      <c r="U192" s="13">
        <v>3</v>
      </c>
    </row>
    <row r="193" spans="1:21" x14ac:dyDescent="0.45">
      <c r="A193" s="13" t="s">
        <v>139</v>
      </c>
      <c r="B193" s="13" t="s">
        <v>663</v>
      </c>
      <c r="C193" s="13" t="s">
        <v>140</v>
      </c>
      <c r="D193" s="13" t="s">
        <v>667</v>
      </c>
      <c r="E193" s="13" t="s">
        <v>141</v>
      </c>
      <c r="F193" s="13">
        <v>2</v>
      </c>
      <c r="G193" s="13">
        <v>11</v>
      </c>
      <c r="H193" s="13">
        <v>0</v>
      </c>
      <c r="I193" s="13">
        <v>0</v>
      </c>
      <c r="J193" s="13">
        <v>0</v>
      </c>
      <c r="K193" s="13">
        <v>7</v>
      </c>
      <c r="L193" s="13">
        <v>0</v>
      </c>
      <c r="M193" s="13">
        <v>2</v>
      </c>
      <c r="N193" s="13">
        <v>1</v>
      </c>
      <c r="O193" s="13">
        <v>3</v>
      </c>
      <c r="P193" s="13">
        <v>1</v>
      </c>
      <c r="Q193" s="13">
        <v>4</v>
      </c>
      <c r="R193" s="13">
        <v>0</v>
      </c>
      <c r="S193" s="13">
        <v>0</v>
      </c>
      <c r="T193" s="13">
        <v>0</v>
      </c>
      <c r="U193" s="13">
        <v>3</v>
      </c>
    </row>
    <row r="194" spans="1:21" x14ac:dyDescent="0.45">
      <c r="A194" s="13" t="s">
        <v>139</v>
      </c>
      <c r="B194" s="13" t="s">
        <v>663</v>
      </c>
      <c r="C194" s="13" t="s">
        <v>140</v>
      </c>
      <c r="D194" s="13" t="s">
        <v>668</v>
      </c>
      <c r="E194" s="13" t="s">
        <v>142</v>
      </c>
      <c r="F194" s="13">
        <v>3</v>
      </c>
      <c r="G194" s="13">
        <v>13</v>
      </c>
      <c r="H194" s="13">
        <v>0</v>
      </c>
      <c r="I194" s="13">
        <v>0</v>
      </c>
      <c r="J194" s="13">
        <v>0</v>
      </c>
      <c r="K194" s="13">
        <v>3</v>
      </c>
      <c r="L194" s="13">
        <v>0</v>
      </c>
      <c r="M194" s="13">
        <v>3</v>
      </c>
      <c r="N194" s="13">
        <v>1</v>
      </c>
      <c r="O194" s="13">
        <v>3</v>
      </c>
      <c r="P194" s="13">
        <v>1</v>
      </c>
      <c r="Q194" s="13">
        <v>4</v>
      </c>
      <c r="R194" s="13">
        <v>1</v>
      </c>
      <c r="S194" s="13">
        <v>6</v>
      </c>
      <c r="T194" s="13">
        <v>0</v>
      </c>
      <c r="U194" s="13">
        <v>1</v>
      </c>
    </row>
    <row r="195" spans="1:21" x14ac:dyDescent="0.45">
      <c r="A195" s="13" t="s">
        <v>139</v>
      </c>
      <c r="B195" s="13" t="s">
        <v>663</v>
      </c>
      <c r="C195" s="13" t="s">
        <v>140</v>
      </c>
      <c r="D195" s="13" t="s">
        <v>669</v>
      </c>
      <c r="E195" s="13" t="s">
        <v>670</v>
      </c>
      <c r="F195" s="13">
        <v>2</v>
      </c>
      <c r="G195" s="13">
        <v>14</v>
      </c>
      <c r="H195" s="13">
        <v>0</v>
      </c>
      <c r="I195" s="13">
        <v>0</v>
      </c>
      <c r="J195" s="13">
        <v>0</v>
      </c>
      <c r="K195" s="13">
        <v>6</v>
      </c>
      <c r="L195" s="13">
        <v>0</v>
      </c>
      <c r="M195" s="13">
        <v>4</v>
      </c>
      <c r="N195" s="13">
        <v>1</v>
      </c>
      <c r="O195" s="13">
        <v>3</v>
      </c>
      <c r="P195" s="13">
        <v>1</v>
      </c>
      <c r="Q195" s="13">
        <v>4</v>
      </c>
      <c r="R195" s="13">
        <v>0</v>
      </c>
      <c r="S195" s="13">
        <v>3</v>
      </c>
      <c r="T195" s="13">
        <v>0</v>
      </c>
      <c r="U195" s="13">
        <v>5</v>
      </c>
    </row>
    <row r="196" spans="1:21" x14ac:dyDescent="0.45">
      <c r="A196" s="13" t="s">
        <v>139</v>
      </c>
      <c r="B196" s="13" t="s">
        <v>663</v>
      </c>
      <c r="C196" s="13" t="s">
        <v>140</v>
      </c>
      <c r="D196" s="13" t="s">
        <v>671</v>
      </c>
      <c r="E196" s="13" t="s">
        <v>145</v>
      </c>
      <c r="F196" s="13">
        <v>4</v>
      </c>
      <c r="G196" s="13">
        <v>14</v>
      </c>
      <c r="H196" s="13">
        <v>1</v>
      </c>
      <c r="I196" s="13">
        <v>1</v>
      </c>
      <c r="J196" s="13">
        <v>0</v>
      </c>
      <c r="K196" s="13">
        <v>8</v>
      </c>
      <c r="L196" s="13">
        <v>2</v>
      </c>
      <c r="M196" s="13">
        <v>4</v>
      </c>
      <c r="N196" s="13">
        <v>1</v>
      </c>
      <c r="O196" s="13">
        <v>3</v>
      </c>
      <c r="P196" s="13">
        <v>0</v>
      </c>
      <c r="Q196" s="13">
        <v>4</v>
      </c>
      <c r="R196" s="13">
        <v>0</v>
      </c>
      <c r="S196" s="13">
        <v>2</v>
      </c>
      <c r="T196" s="13">
        <v>0</v>
      </c>
      <c r="U196" s="13">
        <v>3</v>
      </c>
    </row>
    <row r="197" spans="1:21" x14ac:dyDescent="0.45">
      <c r="A197" s="13" t="s">
        <v>139</v>
      </c>
      <c r="B197" s="13" t="s">
        <v>663</v>
      </c>
      <c r="C197" s="13" t="s">
        <v>140</v>
      </c>
      <c r="D197" s="13" t="s">
        <v>672</v>
      </c>
      <c r="E197" s="13" t="s">
        <v>146</v>
      </c>
      <c r="F197" s="13">
        <v>4</v>
      </c>
      <c r="G197" s="13">
        <v>17</v>
      </c>
      <c r="H197" s="13">
        <v>0</v>
      </c>
      <c r="I197" s="13">
        <v>0</v>
      </c>
      <c r="J197" s="13">
        <v>0</v>
      </c>
      <c r="K197" s="13">
        <v>5</v>
      </c>
      <c r="L197" s="13">
        <v>1</v>
      </c>
      <c r="M197" s="13">
        <v>2</v>
      </c>
      <c r="N197" s="13">
        <v>1</v>
      </c>
      <c r="O197" s="13">
        <v>3</v>
      </c>
      <c r="P197" s="13">
        <v>0</v>
      </c>
      <c r="Q197" s="13">
        <v>3</v>
      </c>
      <c r="R197" s="13">
        <v>2</v>
      </c>
      <c r="S197" s="13">
        <v>10</v>
      </c>
      <c r="T197" s="13">
        <v>0</v>
      </c>
      <c r="U197" s="13">
        <v>1</v>
      </c>
    </row>
    <row r="198" spans="1:21" x14ac:dyDescent="0.45">
      <c r="A198" s="13" t="s">
        <v>139</v>
      </c>
      <c r="B198" s="13" t="s">
        <v>663</v>
      </c>
      <c r="C198" s="13" t="s">
        <v>140</v>
      </c>
      <c r="D198" s="13" t="s">
        <v>673</v>
      </c>
      <c r="E198" s="13" t="s">
        <v>147</v>
      </c>
      <c r="F198" s="13">
        <v>1</v>
      </c>
      <c r="G198" s="13">
        <v>13</v>
      </c>
      <c r="H198" s="13">
        <v>0</v>
      </c>
      <c r="I198" s="13">
        <v>0</v>
      </c>
      <c r="J198" s="13">
        <v>0</v>
      </c>
      <c r="K198" s="13">
        <v>6</v>
      </c>
      <c r="L198" s="13">
        <v>0</v>
      </c>
      <c r="M198" s="13">
        <v>1</v>
      </c>
      <c r="N198" s="13">
        <v>1</v>
      </c>
      <c r="O198" s="13">
        <v>3</v>
      </c>
      <c r="P198" s="13">
        <v>0</v>
      </c>
      <c r="Q198" s="13">
        <v>4</v>
      </c>
      <c r="R198" s="13">
        <v>0</v>
      </c>
      <c r="S198" s="13">
        <v>3</v>
      </c>
      <c r="T198" s="13">
        <v>0</v>
      </c>
      <c r="U198" s="13">
        <v>1</v>
      </c>
    </row>
    <row r="199" spans="1:21" x14ac:dyDescent="0.45">
      <c r="A199" s="13" t="s">
        <v>139</v>
      </c>
      <c r="B199" s="13" t="s">
        <v>663</v>
      </c>
      <c r="C199" s="13" t="s">
        <v>140</v>
      </c>
      <c r="D199" s="13" t="s">
        <v>674</v>
      </c>
      <c r="E199" s="13" t="s">
        <v>148</v>
      </c>
      <c r="F199" s="13">
        <v>2</v>
      </c>
      <c r="G199" s="13">
        <v>18</v>
      </c>
      <c r="H199" s="13">
        <v>0</v>
      </c>
      <c r="I199" s="13">
        <v>0</v>
      </c>
      <c r="J199" s="13">
        <v>0</v>
      </c>
      <c r="K199" s="13">
        <v>8</v>
      </c>
      <c r="L199" s="13">
        <v>0</v>
      </c>
      <c r="M199" s="13">
        <v>5</v>
      </c>
      <c r="N199" s="13">
        <v>1</v>
      </c>
      <c r="O199" s="13">
        <v>3</v>
      </c>
      <c r="P199" s="13">
        <v>0</v>
      </c>
      <c r="Q199" s="13">
        <v>3</v>
      </c>
      <c r="R199" s="13">
        <v>1</v>
      </c>
      <c r="S199" s="13">
        <v>8</v>
      </c>
      <c r="T199" s="13">
        <v>0</v>
      </c>
      <c r="U199" s="13">
        <v>4</v>
      </c>
    </row>
    <row r="200" spans="1:21" x14ac:dyDescent="0.45">
      <c r="A200" s="13" t="s">
        <v>139</v>
      </c>
      <c r="B200" s="13" t="s">
        <v>663</v>
      </c>
      <c r="C200" s="13" t="s">
        <v>140</v>
      </c>
      <c r="D200" s="13" t="s">
        <v>675</v>
      </c>
      <c r="E200" s="13" t="s">
        <v>149</v>
      </c>
      <c r="F200" s="13">
        <v>2</v>
      </c>
      <c r="G200" s="13">
        <v>16</v>
      </c>
      <c r="H200" s="13">
        <v>0</v>
      </c>
      <c r="I200" s="13">
        <v>0</v>
      </c>
      <c r="J200" s="13">
        <v>0</v>
      </c>
      <c r="K200" s="13">
        <v>7</v>
      </c>
      <c r="L200" s="13">
        <v>0</v>
      </c>
      <c r="M200" s="13">
        <v>2</v>
      </c>
      <c r="N200" s="13">
        <v>1</v>
      </c>
      <c r="O200" s="13">
        <v>3</v>
      </c>
      <c r="P200" s="13">
        <v>0</v>
      </c>
      <c r="Q200" s="13">
        <v>3</v>
      </c>
      <c r="R200" s="13">
        <v>1</v>
      </c>
      <c r="S200" s="13">
        <v>5</v>
      </c>
      <c r="T200" s="13">
        <v>0</v>
      </c>
      <c r="U200" s="13">
        <v>4</v>
      </c>
    </row>
    <row r="201" spans="1:21" x14ac:dyDescent="0.45">
      <c r="A201" s="13" t="s">
        <v>139</v>
      </c>
      <c r="B201" s="13" t="s">
        <v>663</v>
      </c>
      <c r="C201" s="13" t="s">
        <v>140</v>
      </c>
      <c r="D201" s="13" t="s">
        <v>676</v>
      </c>
      <c r="E201" s="13" t="s">
        <v>150</v>
      </c>
      <c r="F201" s="13">
        <v>22</v>
      </c>
      <c r="G201" s="13">
        <v>24</v>
      </c>
      <c r="H201" s="13">
        <v>1</v>
      </c>
      <c r="I201" s="13">
        <v>1</v>
      </c>
      <c r="J201" s="13">
        <v>9</v>
      </c>
      <c r="K201" s="13">
        <v>10</v>
      </c>
      <c r="L201" s="13">
        <v>7</v>
      </c>
      <c r="M201" s="13">
        <v>9</v>
      </c>
      <c r="N201" s="13">
        <v>1</v>
      </c>
      <c r="O201" s="13">
        <v>3</v>
      </c>
      <c r="P201" s="13">
        <v>1</v>
      </c>
      <c r="Q201" s="13">
        <v>4</v>
      </c>
      <c r="R201" s="13">
        <v>14</v>
      </c>
      <c r="S201" s="13">
        <v>14</v>
      </c>
      <c r="T201" s="13">
        <v>1</v>
      </c>
      <c r="U201" s="13">
        <v>5</v>
      </c>
    </row>
    <row r="202" spans="1:21" x14ac:dyDescent="0.45">
      <c r="A202" s="13" t="s">
        <v>139</v>
      </c>
      <c r="B202" s="13" t="s">
        <v>663</v>
      </c>
      <c r="C202" s="13" t="s">
        <v>140</v>
      </c>
      <c r="D202" s="13" t="s">
        <v>677</v>
      </c>
      <c r="E202" s="13" t="s">
        <v>151</v>
      </c>
      <c r="F202" s="13">
        <v>12</v>
      </c>
      <c r="G202" s="13">
        <v>19</v>
      </c>
      <c r="H202" s="13">
        <v>2</v>
      </c>
      <c r="I202" s="13">
        <v>2</v>
      </c>
      <c r="J202" s="13">
        <v>1</v>
      </c>
      <c r="K202" s="13">
        <v>8</v>
      </c>
      <c r="L202" s="13">
        <v>5</v>
      </c>
      <c r="M202" s="13">
        <v>7</v>
      </c>
      <c r="N202" s="13">
        <v>1</v>
      </c>
      <c r="O202" s="13">
        <v>3</v>
      </c>
      <c r="P202" s="13">
        <v>0</v>
      </c>
      <c r="Q202" s="13">
        <v>4</v>
      </c>
      <c r="R202" s="13">
        <v>5</v>
      </c>
      <c r="S202" s="13">
        <v>9</v>
      </c>
      <c r="T202" s="13">
        <v>0</v>
      </c>
      <c r="U202" s="13">
        <v>4</v>
      </c>
    </row>
    <row r="203" spans="1:21" x14ac:dyDescent="0.45">
      <c r="A203" s="13" t="s">
        <v>139</v>
      </c>
      <c r="B203" s="13" t="s">
        <v>663</v>
      </c>
      <c r="C203" s="13" t="s">
        <v>140</v>
      </c>
      <c r="D203" s="13" t="s">
        <v>678</v>
      </c>
      <c r="E203" s="13" t="s">
        <v>152</v>
      </c>
      <c r="F203" s="13">
        <v>3</v>
      </c>
      <c r="G203" s="13">
        <v>19</v>
      </c>
      <c r="H203" s="13">
        <v>0</v>
      </c>
      <c r="I203" s="13">
        <v>0</v>
      </c>
      <c r="J203" s="13">
        <v>0</v>
      </c>
      <c r="K203" s="13">
        <v>7</v>
      </c>
      <c r="L203" s="13">
        <v>1</v>
      </c>
      <c r="M203" s="13">
        <v>5</v>
      </c>
      <c r="N203" s="13">
        <v>1</v>
      </c>
      <c r="O203" s="13">
        <v>3</v>
      </c>
      <c r="P203" s="13">
        <v>0</v>
      </c>
      <c r="Q203" s="13">
        <v>4</v>
      </c>
      <c r="R203" s="13">
        <v>1</v>
      </c>
      <c r="S203" s="13">
        <v>10</v>
      </c>
      <c r="T203" s="13">
        <v>0</v>
      </c>
      <c r="U203" s="13">
        <v>4</v>
      </c>
    </row>
    <row r="204" spans="1:21" x14ac:dyDescent="0.45">
      <c r="A204" s="13" t="s">
        <v>139</v>
      </c>
      <c r="B204" s="13" t="s">
        <v>663</v>
      </c>
      <c r="C204" s="13" t="s">
        <v>140</v>
      </c>
      <c r="D204" s="13" t="s">
        <v>679</v>
      </c>
      <c r="E204" s="13" t="s">
        <v>153</v>
      </c>
      <c r="F204" s="13">
        <v>4</v>
      </c>
      <c r="G204" s="13">
        <v>16</v>
      </c>
      <c r="H204" s="13">
        <v>1</v>
      </c>
      <c r="I204" s="13">
        <v>1</v>
      </c>
      <c r="J204" s="13">
        <v>0</v>
      </c>
      <c r="K204" s="13">
        <v>7</v>
      </c>
      <c r="L204" s="13">
        <v>2</v>
      </c>
      <c r="M204" s="13">
        <v>3</v>
      </c>
      <c r="N204" s="13">
        <v>1</v>
      </c>
      <c r="O204" s="13">
        <v>3</v>
      </c>
      <c r="P204" s="13">
        <v>0</v>
      </c>
      <c r="Q204" s="13">
        <v>4</v>
      </c>
      <c r="R204" s="13">
        <v>1</v>
      </c>
      <c r="S204" s="13">
        <v>5</v>
      </c>
      <c r="T204" s="13">
        <v>0</v>
      </c>
      <c r="U204" s="13">
        <v>5</v>
      </c>
    </row>
    <row r="205" spans="1:21" x14ac:dyDescent="0.45">
      <c r="A205" s="13" t="s">
        <v>139</v>
      </c>
      <c r="B205" s="13" t="s">
        <v>663</v>
      </c>
      <c r="C205" s="13" t="s">
        <v>140</v>
      </c>
      <c r="D205" s="13" t="s">
        <v>680</v>
      </c>
      <c r="E205" s="13" t="s">
        <v>154</v>
      </c>
      <c r="F205" s="13">
        <v>2</v>
      </c>
      <c r="G205" s="13">
        <v>14</v>
      </c>
      <c r="H205" s="13">
        <v>0</v>
      </c>
      <c r="I205" s="13">
        <v>0</v>
      </c>
      <c r="J205" s="13">
        <v>0</v>
      </c>
      <c r="K205" s="13">
        <v>6</v>
      </c>
      <c r="L205" s="13">
        <v>1</v>
      </c>
      <c r="M205" s="13">
        <v>2</v>
      </c>
      <c r="N205" s="13">
        <v>1</v>
      </c>
      <c r="O205" s="13">
        <v>3</v>
      </c>
      <c r="P205" s="13">
        <v>0</v>
      </c>
      <c r="Q205" s="13">
        <v>4</v>
      </c>
      <c r="R205" s="13">
        <v>0</v>
      </c>
      <c r="S205" s="13">
        <v>6</v>
      </c>
      <c r="T205" s="13">
        <v>0</v>
      </c>
      <c r="U205" s="13">
        <v>2</v>
      </c>
    </row>
    <row r="206" spans="1:21" x14ac:dyDescent="0.45">
      <c r="A206" s="13" t="s">
        <v>139</v>
      </c>
      <c r="B206" s="13" t="s">
        <v>663</v>
      </c>
      <c r="C206" s="13" t="s">
        <v>140</v>
      </c>
      <c r="D206" s="13" t="s">
        <v>681</v>
      </c>
      <c r="E206" s="13" t="s">
        <v>155</v>
      </c>
      <c r="F206" s="13">
        <v>1</v>
      </c>
      <c r="G206" s="13">
        <v>13</v>
      </c>
      <c r="H206" s="13">
        <v>0</v>
      </c>
      <c r="I206" s="13">
        <v>0</v>
      </c>
      <c r="J206" s="13">
        <v>0</v>
      </c>
      <c r="K206" s="13">
        <v>4</v>
      </c>
      <c r="L206" s="13">
        <v>0</v>
      </c>
      <c r="M206" s="13">
        <v>3</v>
      </c>
      <c r="N206" s="13">
        <v>1</v>
      </c>
      <c r="O206" s="13">
        <v>3</v>
      </c>
      <c r="P206" s="13">
        <v>0</v>
      </c>
      <c r="Q206" s="13">
        <v>4</v>
      </c>
      <c r="R206" s="13">
        <v>0</v>
      </c>
      <c r="S206" s="13">
        <v>5</v>
      </c>
      <c r="T206" s="13">
        <v>0</v>
      </c>
      <c r="U206" s="13">
        <v>1</v>
      </c>
    </row>
    <row r="207" spans="1:21" x14ac:dyDescent="0.45">
      <c r="A207" s="13" t="s">
        <v>139</v>
      </c>
      <c r="B207" s="13" t="s">
        <v>682</v>
      </c>
      <c r="C207" s="13" t="s">
        <v>156</v>
      </c>
      <c r="D207" s="13" t="s">
        <v>683</v>
      </c>
      <c r="E207" s="13" t="s">
        <v>157</v>
      </c>
      <c r="F207" s="13">
        <v>5</v>
      </c>
      <c r="G207" s="13">
        <v>18</v>
      </c>
      <c r="H207" s="13">
        <v>2</v>
      </c>
      <c r="I207" s="13">
        <v>3</v>
      </c>
      <c r="J207" s="13">
        <v>0</v>
      </c>
      <c r="K207" s="13">
        <v>5</v>
      </c>
      <c r="L207" s="13">
        <v>0</v>
      </c>
      <c r="M207" s="13">
        <v>2</v>
      </c>
      <c r="N207" s="13">
        <v>2</v>
      </c>
      <c r="O207" s="13">
        <v>6</v>
      </c>
      <c r="P207" s="13">
        <v>1</v>
      </c>
      <c r="Q207" s="13">
        <v>5</v>
      </c>
      <c r="R207" s="13">
        <v>0</v>
      </c>
      <c r="S207" s="13">
        <v>7</v>
      </c>
      <c r="T207" s="13">
        <v>1</v>
      </c>
      <c r="U207" s="13">
        <v>3</v>
      </c>
    </row>
    <row r="208" spans="1:21" x14ac:dyDescent="0.45">
      <c r="A208" s="13" t="s">
        <v>139</v>
      </c>
      <c r="B208" s="13" t="s">
        <v>682</v>
      </c>
      <c r="C208" s="13" t="s">
        <v>156</v>
      </c>
      <c r="D208" s="13" t="s">
        <v>684</v>
      </c>
      <c r="E208" s="13" t="s">
        <v>159</v>
      </c>
      <c r="F208" s="13">
        <v>4</v>
      </c>
      <c r="G208" s="13">
        <v>17</v>
      </c>
      <c r="H208" s="13">
        <v>1</v>
      </c>
      <c r="I208" s="13">
        <v>3</v>
      </c>
      <c r="J208" s="13">
        <v>0</v>
      </c>
      <c r="K208" s="13">
        <v>4</v>
      </c>
      <c r="L208" s="13">
        <v>0</v>
      </c>
      <c r="M208" s="13">
        <v>2</v>
      </c>
      <c r="N208" s="13">
        <v>2</v>
      </c>
      <c r="O208" s="13">
        <v>5</v>
      </c>
      <c r="P208" s="13">
        <v>1</v>
      </c>
      <c r="Q208" s="13">
        <v>5</v>
      </c>
      <c r="R208" s="13">
        <v>0</v>
      </c>
      <c r="S208" s="13">
        <v>8</v>
      </c>
      <c r="T208" s="13">
        <v>1</v>
      </c>
      <c r="U208" s="13">
        <v>3</v>
      </c>
    </row>
    <row r="209" spans="1:21" x14ac:dyDescent="0.45">
      <c r="A209" s="13" t="s">
        <v>139</v>
      </c>
      <c r="B209" s="13" t="s">
        <v>682</v>
      </c>
      <c r="C209" s="13" t="s">
        <v>156</v>
      </c>
      <c r="D209" s="13" t="s">
        <v>685</v>
      </c>
      <c r="E209" s="13" t="s">
        <v>161</v>
      </c>
      <c r="F209" s="13">
        <v>3</v>
      </c>
      <c r="G209" s="13">
        <v>16</v>
      </c>
      <c r="H209" s="13">
        <v>0</v>
      </c>
      <c r="I209" s="13">
        <v>2</v>
      </c>
      <c r="J209" s="13">
        <v>0</v>
      </c>
      <c r="K209" s="13">
        <v>4</v>
      </c>
      <c r="L209" s="13">
        <v>0</v>
      </c>
      <c r="M209" s="13">
        <v>3</v>
      </c>
      <c r="N209" s="13">
        <v>3</v>
      </c>
      <c r="O209" s="13">
        <v>6</v>
      </c>
      <c r="P209" s="13">
        <v>1</v>
      </c>
      <c r="Q209" s="13">
        <v>5</v>
      </c>
      <c r="R209" s="13">
        <v>0</v>
      </c>
      <c r="S209" s="13">
        <v>3</v>
      </c>
      <c r="T209" s="13">
        <v>0</v>
      </c>
      <c r="U209" s="13">
        <v>3</v>
      </c>
    </row>
    <row r="210" spans="1:21" x14ac:dyDescent="0.45">
      <c r="A210" s="13" t="s">
        <v>139</v>
      </c>
      <c r="B210" s="13" t="s">
        <v>682</v>
      </c>
      <c r="C210" s="13" t="s">
        <v>156</v>
      </c>
      <c r="D210" s="13" t="s">
        <v>686</v>
      </c>
      <c r="E210" s="13" t="s">
        <v>670</v>
      </c>
      <c r="F210" s="13">
        <v>7</v>
      </c>
      <c r="G210" s="13">
        <v>17</v>
      </c>
      <c r="H210" s="13">
        <v>2</v>
      </c>
      <c r="I210" s="13">
        <v>3</v>
      </c>
      <c r="J210" s="13">
        <v>0</v>
      </c>
      <c r="K210" s="13">
        <v>4</v>
      </c>
      <c r="L210" s="13">
        <v>0</v>
      </c>
      <c r="M210" s="13">
        <v>2</v>
      </c>
      <c r="N210" s="13">
        <v>4</v>
      </c>
      <c r="O210" s="13">
        <v>7</v>
      </c>
      <c r="P210" s="13">
        <v>1</v>
      </c>
      <c r="Q210" s="13">
        <v>5</v>
      </c>
      <c r="R210" s="13">
        <v>0</v>
      </c>
      <c r="S210" s="13">
        <v>6</v>
      </c>
      <c r="T210" s="13">
        <v>1</v>
      </c>
      <c r="U210" s="13">
        <v>3</v>
      </c>
    </row>
    <row r="211" spans="1:21" x14ac:dyDescent="0.45">
      <c r="A211" s="13" t="s">
        <v>139</v>
      </c>
      <c r="B211" s="13" t="s">
        <v>682</v>
      </c>
      <c r="C211" s="13" t="s">
        <v>156</v>
      </c>
      <c r="D211" s="13" t="s">
        <v>687</v>
      </c>
      <c r="E211" s="13" t="s">
        <v>688</v>
      </c>
      <c r="F211" s="13">
        <v>3</v>
      </c>
      <c r="G211" s="13">
        <v>16</v>
      </c>
      <c r="H211" s="13">
        <v>0</v>
      </c>
      <c r="I211" s="13">
        <v>2</v>
      </c>
      <c r="J211" s="13">
        <v>0</v>
      </c>
      <c r="K211" s="13">
        <v>4</v>
      </c>
      <c r="L211" s="13">
        <v>0</v>
      </c>
      <c r="M211" s="13">
        <v>3</v>
      </c>
      <c r="N211" s="13">
        <v>3</v>
      </c>
      <c r="O211" s="13">
        <v>6</v>
      </c>
      <c r="P211" s="13">
        <v>1</v>
      </c>
      <c r="Q211" s="13">
        <v>5</v>
      </c>
      <c r="R211" s="13">
        <v>0</v>
      </c>
      <c r="S211" s="13">
        <v>6</v>
      </c>
      <c r="T211" s="13">
        <v>0</v>
      </c>
      <c r="U211" s="13">
        <v>3</v>
      </c>
    </row>
    <row r="212" spans="1:21" x14ac:dyDescent="0.45">
      <c r="A212" s="13" t="s">
        <v>139</v>
      </c>
      <c r="B212" s="13" t="s">
        <v>682</v>
      </c>
      <c r="C212" s="13" t="s">
        <v>156</v>
      </c>
      <c r="D212" s="13" t="s">
        <v>689</v>
      </c>
      <c r="E212" s="13" t="s">
        <v>162</v>
      </c>
      <c r="F212" s="13">
        <v>3</v>
      </c>
      <c r="G212" s="13">
        <v>17</v>
      </c>
      <c r="H212" s="13">
        <v>1</v>
      </c>
      <c r="I212" s="13">
        <v>3</v>
      </c>
      <c r="J212" s="13">
        <v>0</v>
      </c>
      <c r="K212" s="13">
        <v>4</v>
      </c>
      <c r="L212" s="13">
        <v>0</v>
      </c>
      <c r="M212" s="13">
        <v>3</v>
      </c>
      <c r="N212" s="13">
        <v>2</v>
      </c>
      <c r="O212" s="13">
        <v>5</v>
      </c>
      <c r="P212" s="13">
        <v>1</v>
      </c>
      <c r="Q212" s="13">
        <v>5</v>
      </c>
      <c r="R212" s="13">
        <v>0</v>
      </c>
      <c r="S212" s="13">
        <v>9</v>
      </c>
      <c r="T212" s="13">
        <v>0</v>
      </c>
      <c r="U212" s="13">
        <v>3</v>
      </c>
    </row>
    <row r="213" spans="1:21" x14ac:dyDescent="0.45">
      <c r="A213" s="13" t="s">
        <v>139</v>
      </c>
      <c r="B213" s="13" t="s">
        <v>682</v>
      </c>
      <c r="C213" s="13" t="s">
        <v>156</v>
      </c>
      <c r="D213" s="13" t="s">
        <v>690</v>
      </c>
      <c r="E213" s="13" t="s">
        <v>691</v>
      </c>
      <c r="F213" s="13">
        <v>7</v>
      </c>
      <c r="G213" s="13">
        <v>19</v>
      </c>
      <c r="H213" s="13">
        <v>2</v>
      </c>
      <c r="I213" s="13">
        <v>2</v>
      </c>
      <c r="J213" s="13">
        <v>0</v>
      </c>
      <c r="K213" s="13">
        <v>4</v>
      </c>
      <c r="L213" s="13">
        <v>0</v>
      </c>
      <c r="M213" s="13">
        <v>1</v>
      </c>
      <c r="N213" s="13">
        <v>3</v>
      </c>
      <c r="O213" s="13">
        <v>6</v>
      </c>
      <c r="P213" s="13">
        <v>1</v>
      </c>
      <c r="Q213" s="13">
        <v>5</v>
      </c>
      <c r="R213" s="13">
        <v>0</v>
      </c>
      <c r="S213" s="13">
        <v>12</v>
      </c>
      <c r="T213" s="13">
        <v>3</v>
      </c>
      <c r="U213" s="13">
        <v>3</v>
      </c>
    </row>
    <row r="214" spans="1:21" x14ac:dyDescent="0.45">
      <c r="A214" s="13" t="s">
        <v>139</v>
      </c>
      <c r="B214" s="13" t="s">
        <v>682</v>
      </c>
      <c r="C214" s="13" t="s">
        <v>156</v>
      </c>
      <c r="D214" s="13" t="s">
        <v>692</v>
      </c>
      <c r="E214" s="13" t="s">
        <v>592</v>
      </c>
      <c r="F214" s="13">
        <v>4</v>
      </c>
      <c r="G214" s="13">
        <v>16</v>
      </c>
      <c r="H214" s="13">
        <v>1</v>
      </c>
      <c r="I214" s="13">
        <v>2</v>
      </c>
      <c r="J214" s="13">
        <v>0</v>
      </c>
      <c r="K214" s="13">
        <v>4</v>
      </c>
      <c r="L214" s="13">
        <v>0</v>
      </c>
      <c r="M214" s="13">
        <v>3</v>
      </c>
      <c r="N214" s="13">
        <v>3</v>
      </c>
      <c r="O214" s="13">
        <v>6</v>
      </c>
      <c r="P214" s="13">
        <v>1</v>
      </c>
      <c r="Q214" s="13">
        <v>5</v>
      </c>
      <c r="R214" s="13">
        <v>0</v>
      </c>
      <c r="S214" s="13">
        <v>6</v>
      </c>
      <c r="T214" s="13">
        <v>0</v>
      </c>
      <c r="U214" s="13">
        <v>3</v>
      </c>
    </row>
    <row r="215" spans="1:21" x14ac:dyDescent="0.45">
      <c r="A215" s="13" t="s">
        <v>139</v>
      </c>
      <c r="B215" s="13" t="s">
        <v>682</v>
      </c>
      <c r="C215" s="13" t="s">
        <v>156</v>
      </c>
      <c r="D215" s="13" t="s">
        <v>693</v>
      </c>
      <c r="E215" s="13" t="s">
        <v>163</v>
      </c>
      <c r="F215" s="13">
        <v>14</v>
      </c>
      <c r="G215" s="13">
        <v>18</v>
      </c>
      <c r="H215" s="13">
        <v>2</v>
      </c>
      <c r="I215" s="13">
        <v>3</v>
      </c>
      <c r="J215" s="13">
        <v>6</v>
      </c>
      <c r="K215" s="13">
        <v>6</v>
      </c>
      <c r="L215" s="13">
        <v>1</v>
      </c>
      <c r="M215" s="13">
        <v>1</v>
      </c>
      <c r="N215" s="13">
        <v>4</v>
      </c>
      <c r="O215" s="13">
        <v>7</v>
      </c>
      <c r="P215" s="13">
        <v>1</v>
      </c>
      <c r="Q215" s="13">
        <v>5</v>
      </c>
      <c r="R215" s="13">
        <v>8</v>
      </c>
      <c r="S215" s="13">
        <v>11</v>
      </c>
      <c r="T215" s="13">
        <v>3</v>
      </c>
      <c r="U215" s="13">
        <v>3</v>
      </c>
    </row>
    <row r="216" spans="1:21" x14ac:dyDescent="0.45">
      <c r="A216" s="13" t="s">
        <v>139</v>
      </c>
      <c r="B216" s="13" t="s">
        <v>682</v>
      </c>
      <c r="C216" s="13" t="s">
        <v>156</v>
      </c>
      <c r="D216" s="13" t="s">
        <v>694</v>
      </c>
      <c r="E216" s="13" t="s">
        <v>695</v>
      </c>
      <c r="F216" s="13">
        <v>9</v>
      </c>
      <c r="G216" s="13">
        <v>19</v>
      </c>
      <c r="H216" s="13">
        <v>1</v>
      </c>
      <c r="I216" s="13">
        <v>3</v>
      </c>
      <c r="J216" s="13">
        <v>0</v>
      </c>
      <c r="K216" s="13">
        <v>6</v>
      </c>
      <c r="L216" s="13">
        <v>5</v>
      </c>
      <c r="M216" s="13">
        <v>6</v>
      </c>
      <c r="N216" s="13">
        <v>4</v>
      </c>
      <c r="O216" s="13">
        <v>7</v>
      </c>
      <c r="P216" s="13">
        <v>1</v>
      </c>
      <c r="Q216" s="13">
        <v>5</v>
      </c>
      <c r="R216" s="13">
        <v>0</v>
      </c>
      <c r="S216" s="13">
        <v>8</v>
      </c>
      <c r="T216" s="13">
        <v>3</v>
      </c>
      <c r="U216" s="13">
        <v>3</v>
      </c>
    </row>
    <row r="217" spans="1:21" x14ac:dyDescent="0.45">
      <c r="A217" s="13" t="s">
        <v>139</v>
      </c>
      <c r="B217" s="13" t="s">
        <v>682</v>
      </c>
      <c r="C217" s="13" t="s">
        <v>156</v>
      </c>
      <c r="D217" s="13" t="s">
        <v>696</v>
      </c>
      <c r="E217" s="13" t="s">
        <v>697</v>
      </c>
      <c r="F217" s="13">
        <v>3</v>
      </c>
      <c r="G217" s="13">
        <v>16</v>
      </c>
      <c r="H217" s="13">
        <v>1</v>
      </c>
      <c r="I217" s="13">
        <v>3</v>
      </c>
      <c r="J217" s="13">
        <v>0</v>
      </c>
      <c r="K217" s="13">
        <v>4</v>
      </c>
      <c r="L217" s="13">
        <v>1</v>
      </c>
      <c r="M217" s="13">
        <v>3</v>
      </c>
      <c r="N217" s="13">
        <v>2</v>
      </c>
      <c r="O217" s="13">
        <v>5</v>
      </c>
      <c r="P217" s="13">
        <v>2</v>
      </c>
      <c r="Q217" s="13">
        <v>5</v>
      </c>
      <c r="R217" s="13">
        <v>0</v>
      </c>
      <c r="S217" s="13">
        <v>4</v>
      </c>
      <c r="T217" s="13">
        <v>0</v>
      </c>
      <c r="U217" s="13">
        <v>3</v>
      </c>
    </row>
    <row r="218" spans="1:21" x14ac:dyDescent="0.45">
      <c r="A218" s="13" t="s">
        <v>139</v>
      </c>
      <c r="B218" s="13" t="s">
        <v>682</v>
      </c>
      <c r="C218" s="13" t="s">
        <v>156</v>
      </c>
      <c r="D218" s="13" t="s">
        <v>698</v>
      </c>
      <c r="E218" s="13" t="s">
        <v>164</v>
      </c>
      <c r="F218" s="13">
        <v>8</v>
      </c>
      <c r="G218" s="13">
        <v>17</v>
      </c>
      <c r="H218" s="13">
        <v>2</v>
      </c>
      <c r="I218" s="13">
        <v>3</v>
      </c>
      <c r="J218" s="13">
        <v>0</v>
      </c>
      <c r="K218" s="13">
        <v>5</v>
      </c>
      <c r="L218" s="13">
        <v>4</v>
      </c>
      <c r="M218" s="13">
        <v>5</v>
      </c>
      <c r="N218" s="13">
        <v>3</v>
      </c>
      <c r="O218" s="13">
        <v>6</v>
      </c>
      <c r="P218" s="13">
        <v>2</v>
      </c>
      <c r="Q218" s="13">
        <v>5</v>
      </c>
      <c r="R218" s="13">
        <v>0</v>
      </c>
      <c r="S218" s="13">
        <v>5</v>
      </c>
      <c r="T218" s="13">
        <v>2</v>
      </c>
      <c r="U218" s="13">
        <v>3</v>
      </c>
    </row>
    <row r="219" spans="1:21" x14ac:dyDescent="0.45">
      <c r="A219" s="13" t="s">
        <v>139</v>
      </c>
      <c r="B219" s="13" t="s">
        <v>682</v>
      </c>
      <c r="C219" s="13" t="s">
        <v>156</v>
      </c>
      <c r="D219" s="13" t="s">
        <v>699</v>
      </c>
      <c r="E219" s="13" t="s">
        <v>700</v>
      </c>
      <c r="F219" s="13">
        <v>3</v>
      </c>
      <c r="G219" s="13">
        <v>16</v>
      </c>
      <c r="H219" s="13">
        <v>1</v>
      </c>
      <c r="I219" s="13">
        <v>3</v>
      </c>
      <c r="J219" s="13">
        <v>0</v>
      </c>
      <c r="K219" s="13">
        <v>4</v>
      </c>
      <c r="L219" s="13">
        <v>1</v>
      </c>
      <c r="M219" s="13">
        <v>3</v>
      </c>
      <c r="N219" s="13">
        <v>2</v>
      </c>
      <c r="O219" s="13">
        <v>5</v>
      </c>
      <c r="P219" s="13">
        <v>1</v>
      </c>
      <c r="Q219" s="13">
        <v>5</v>
      </c>
      <c r="R219" s="13">
        <v>0</v>
      </c>
      <c r="S219" s="13">
        <v>5</v>
      </c>
      <c r="T219" s="13">
        <v>1</v>
      </c>
      <c r="U219" s="13">
        <v>3</v>
      </c>
    </row>
    <row r="220" spans="1:21" x14ac:dyDescent="0.45">
      <c r="A220" s="13" t="s">
        <v>139</v>
      </c>
      <c r="B220" s="13" t="s">
        <v>682</v>
      </c>
      <c r="C220" s="13" t="s">
        <v>156</v>
      </c>
      <c r="D220" s="13" t="s">
        <v>701</v>
      </c>
      <c r="E220" s="13" t="s">
        <v>702</v>
      </c>
      <c r="F220" s="13">
        <v>6</v>
      </c>
      <c r="G220" s="13">
        <v>16</v>
      </c>
      <c r="H220" s="13">
        <v>2</v>
      </c>
      <c r="I220" s="13">
        <v>3</v>
      </c>
      <c r="J220" s="13">
        <v>0</v>
      </c>
      <c r="K220" s="13">
        <v>4</v>
      </c>
      <c r="L220" s="13">
        <v>3</v>
      </c>
      <c r="M220" s="13">
        <v>4</v>
      </c>
      <c r="N220" s="13">
        <v>2</v>
      </c>
      <c r="O220" s="13">
        <v>5</v>
      </c>
      <c r="P220" s="13">
        <v>1</v>
      </c>
      <c r="Q220" s="13">
        <v>5</v>
      </c>
      <c r="R220" s="13">
        <v>0</v>
      </c>
      <c r="S220" s="13">
        <v>6</v>
      </c>
      <c r="T220" s="13">
        <v>2</v>
      </c>
      <c r="U220" s="13">
        <v>3</v>
      </c>
    </row>
    <row r="221" spans="1:21" x14ac:dyDescent="0.45">
      <c r="A221" s="13" t="s">
        <v>139</v>
      </c>
      <c r="B221" s="13" t="s">
        <v>703</v>
      </c>
      <c r="C221" s="13" t="s">
        <v>165</v>
      </c>
      <c r="D221" s="13" t="s">
        <v>704</v>
      </c>
      <c r="E221" s="13" t="s">
        <v>166</v>
      </c>
      <c r="F221" s="13">
        <v>2</v>
      </c>
      <c r="G221" s="13">
        <v>8</v>
      </c>
      <c r="H221" s="13">
        <v>0</v>
      </c>
      <c r="I221" s="13">
        <v>0</v>
      </c>
      <c r="J221" s="13">
        <v>0</v>
      </c>
      <c r="K221" s="13">
        <v>1</v>
      </c>
      <c r="L221" s="13">
        <v>0</v>
      </c>
      <c r="M221" s="13">
        <v>0</v>
      </c>
      <c r="N221" s="13">
        <v>1</v>
      </c>
      <c r="O221" s="13">
        <v>1</v>
      </c>
      <c r="P221" s="13">
        <v>1</v>
      </c>
      <c r="Q221" s="13">
        <v>4</v>
      </c>
      <c r="R221" s="13">
        <v>1</v>
      </c>
      <c r="S221" s="13">
        <v>3</v>
      </c>
      <c r="T221" s="13">
        <v>0</v>
      </c>
      <c r="U221" s="13">
        <v>3</v>
      </c>
    </row>
    <row r="222" spans="1:21" x14ac:dyDescent="0.45">
      <c r="A222" s="13" t="s">
        <v>139</v>
      </c>
      <c r="B222" s="13" t="s">
        <v>703</v>
      </c>
      <c r="C222" s="13" t="s">
        <v>165</v>
      </c>
      <c r="D222" s="13" t="s">
        <v>705</v>
      </c>
      <c r="E222" s="13" t="s">
        <v>167</v>
      </c>
      <c r="F222" s="13">
        <v>1</v>
      </c>
      <c r="G222" s="13">
        <v>7</v>
      </c>
      <c r="H222" s="13">
        <v>0</v>
      </c>
      <c r="I222" s="13">
        <v>0</v>
      </c>
      <c r="J222" s="13">
        <v>0</v>
      </c>
      <c r="K222" s="13">
        <v>0</v>
      </c>
      <c r="L222" s="13">
        <v>0</v>
      </c>
      <c r="M222" s="13">
        <v>0</v>
      </c>
      <c r="N222" s="13">
        <v>1</v>
      </c>
      <c r="O222" s="13">
        <v>1</v>
      </c>
      <c r="P222" s="13">
        <v>1</v>
      </c>
      <c r="Q222" s="13">
        <v>4</v>
      </c>
      <c r="R222" s="13">
        <v>0</v>
      </c>
      <c r="S222" s="13">
        <v>1</v>
      </c>
      <c r="T222" s="13">
        <v>0</v>
      </c>
      <c r="U222" s="13">
        <v>3</v>
      </c>
    </row>
    <row r="223" spans="1:21" x14ac:dyDescent="0.45">
      <c r="A223" s="13" t="s">
        <v>139</v>
      </c>
      <c r="B223" s="13" t="s">
        <v>703</v>
      </c>
      <c r="C223" s="13" t="s">
        <v>165</v>
      </c>
      <c r="D223" s="13" t="s">
        <v>706</v>
      </c>
      <c r="E223" s="13" t="s">
        <v>92</v>
      </c>
      <c r="F223" s="13">
        <v>1</v>
      </c>
      <c r="G223" s="13">
        <v>8</v>
      </c>
      <c r="H223" s="13">
        <v>0</v>
      </c>
      <c r="I223" s="13">
        <v>0</v>
      </c>
      <c r="J223" s="13">
        <v>0</v>
      </c>
      <c r="K223" s="13">
        <v>1</v>
      </c>
      <c r="L223" s="13">
        <v>0</v>
      </c>
      <c r="M223" s="13">
        <v>1</v>
      </c>
      <c r="N223" s="13">
        <v>1</v>
      </c>
      <c r="O223" s="13">
        <v>1</v>
      </c>
      <c r="P223" s="13">
        <v>1</v>
      </c>
      <c r="Q223" s="13">
        <v>4</v>
      </c>
      <c r="R223" s="13">
        <v>0</v>
      </c>
      <c r="S223" s="13">
        <v>2</v>
      </c>
      <c r="T223" s="13">
        <v>0</v>
      </c>
      <c r="U223" s="13">
        <v>2</v>
      </c>
    </row>
    <row r="224" spans="1:21" x14ac:dyDescent="0.45">
      <c r="A224" s="13" t="s">
        <v>139</v>
      </c>
      <c r="B224" s="13" t="s">
        <v>703</v>
      </c>
      <c r="C224" s="13" t="s">
        <v>165</v>
      </c>
      <c r="D224" s="13" t="s">
        <v>707</v>
      </c>
      <c r="E224" s="13" t="s">
        <v>168</v>
      </c>
      <c r="F224" s="13">
        <v>2</v>
      </c>
      <c r="G224" s="13">
        <v>9</v>
      </c>
      <c r="H224" s="13">
        <v>0</v>
      </c>
      <c r="I224" s="13">
        <v>0</v>
      </c>
      <c r="J224" s="13">
        <v>0</v>
      </c>
      <c r="K224" s="13">
        <v>1</v>
      </c>
      <c r="L224" s="13">
        <v>1</v>
      </c>
      <c r="M224" s="13">
        <v>1</v>
      </c>
      <c r="N224" s="13">
        <v>1</v>
      </c>
      <c r="O224" s="13">
        <v>1</v>
      </c>
      <c r="P224" s="13">
        <v>1</v>
      </c>
      <c r="Q224" s="13">
        <v>4</v>
      </c>
      <c r="R224" s="13">
        <v>0</v>
      </c>
      <c r="S224" s="13">
        <v>2</v>
      </c>
      <c r="T224" s="13">
        <v>0</v>
      </c>
      <c r="U224" s="13">
        <v>3</v>
      </c>
    </row>
    <row r="225" spans="1:21" x14ac:dyDescent="0.45">
      <c r="A225" s="13" t="s">
        <v>139</v>
      </c>
      <c r="B225" s="13" t="s">
        <v>703</v>
      </c>
      <c r="C225" s="13" t="s">
        <v>165</v>
      </c>
      <c r="D225" s="13" t="s">
        <v>708</v>
      </c>
      <c r="E225" s="13" t="s">
        <v>169</v>
      </c>
      <c r="F225" s="13">
        <v>1</v>
      </c>
      <c r="G225" s="13">
        <v>9</v>
      </c>
      <c r="H225" s="13">
        <v>0</v>
      </c>
      <c r="I225" s="13">
        <v>0</v>
      </c>
      <c r="J225" s="13">
        <v>0</v>
      </c>
      <c r="K225" s="13">
        <v>1</v>
      </c>
      <c r="L225" s="13">
        <v>0</v>
      </c>
      <c r="M225" s="13">
        <v>0</v>
      </c>
      <c r="N225" s="13">
        <v>1</v>
      </c>
      <c r="O225" s="13">
        <v>1</v>
      </c>
      <c r="P225" s="13">
        <v>1</v>
      </c>
      <c r="Q225" s="13">
        <v>4</v>
      </c>
      <c r="R225" s="13">
        <v>0</v>
      </c>
      <c r="S225" s="13">
        <v>3</v>
      </c>
      <c r="T225" s="13">
        <v>0</v>
      </c>
      <c r="U225" s="13">
        <v>3</v>
      </c>
    </row>
    <row r="226" spans="1:21" x14ac:dyDescent="0.45">
      <c r="A226" s="13" t="s">
        <v>139</v>
      </c>
      <c r="B226" s="13" t="s">
        <v>703</v>
      </c>
      <c r="C226" s="13" t="s">
        <v>165</v>
      </c>
      <c r="D226" s="13" t="s">
        <v>709</v>
      </c>
      <c r="E226" s="13" t="s">
        <v>710</v>
      </c>
      <c r="F226" s="13">
        <v>6</v>
      </c>
      <c r="G226" s="13">
        <v>11</v>
      </c>
      <c r="H226" s="13">
        <v>3</v>
      </c>
      <c r="I226" s="13">
        <v>3</v>
      </c>
      <c r="J226" s="13">
        <v>2</v>
      </c>
      <c r="K226" s="13">
        <v>2</v>
      </c>
      <c r="L226" s="13">
        <v>2</v>
      </c>
      <c r="M226" s="13">
        <v>2</v>
      </c>
      <c r="N226" s="13">
        <v>1</v>
      </c>
      <c r="O226" s="13">
        <v>1</v>
      </c>
      <c r="P226" s="13">
        <v>1</v>
      </c>
      <c r="Q226" s="13">
        <v>4</v>
      </c>
      <c r="R226" s="13">
        <v>2</v>
      </c>
      <c r="S226" s="13">
        <v>6</v>
      </c>
      <c r="T226" s="13">
        <v>0</v>
      </c>
      <c r="U226" s="13">
        <v>1</v>
      </c>
    </row>
    <row r="227" spans="1:21" x14ac:dyDescent="0.45">
      <c r="A227" s="13" t="s">
        <v>139</v>
      </c>
      <c r="B227" s="13" t="s">
        <v>703</v>
      </c>
      <c r="C227" s="13" t="s">
        <v>165</v>
      </c>
      <c r="D227" s="13" t="s">
        <v>711</v>
      </c>
      <c r="E227" s="13" t="s">
        <v>170</v>
      </c>
      <c r="F227" s="13">
        <v>3</v>
      </c>
      <c r="G227" s="13">
        <v>12</v>
      </c>
      <c r="H227" s="13">
        <v>1</v>
      </c>
      <c r="I227" s="13">
        <v>1</v>
      </c>
      <c r="J227" s="13">
        <v>1</v>
      </c>
      <c r="K227" s="13">
        <v>1</v>
      </c>
      <c r="L227" s="13">
        <v>1</v>
      </c>
      <c r="M227" s="13">
        <v>3</v>
      </c>
      <c r="N227" s="13">
        <v>1</v>
      </c>
      <c r="O227" s="13">
        <v>1</v>
      </c>
      <c r="P227" s="13">
        <v>1</v>
      </c>
      <c r="Q227" s="13">
        <v>4</v>
      </c>
      <c r="R227" s="13">
        <v>0</v>
      </c>
      <c r="S227" s="13">
        <v>4</v>
      </c>
      <c r="T227" s="13">
        <v>0</v>
      </c>
      <c r="U227" s="13">
        <v>3</v>
      </c>
    </row>
    <row r="228" spans="1:21" x14ac:dyDescent="0.45">
      <c r="A228" s="13" t="s">
        <v>139</v>
      </c>
      <c r="B228" s="13" t="s">
        <v>703</v>
      </c>
      <c r="C228" s="13" t="s">
        <v>165</v>
      </c>
      <c r="D228" s="13" t="s">
        <v>712</v>
      </c>
      <c r="E228" s="13" t="s">
        <v>171</v>
      </c>
      <c r="F228" s="13">
        <v>2</v>
      </c>
      <c r="G228" s="13">
        <v>10</v>
      </c>
      <c r="H228" s="13">
        <v>1</v>
      </c>
      <c r="I228" s="13">
        <v>1</v>
      </c>
      <c r="J228" s="13">
        <v>1</v>
      </c>
      <c r="K228" s="13">
        <v>1</v>
      </c>
      <c r="L228" s="13">
        <v>0</v>
      </c>
      <c r="M228" s="13">
        <v>2</v>
      </c>
      <c r="N228" s="13">
        <v>1</v>
      </c>
      <c r="O228" s="13">
        <v>1</v>
      </c>
      <c r="P228" s="13">
        <v>1</v>
      </c>
      <c r="Q228" s="13">
        <v>4</v>
      </c>
      <c r="R228" s="13">
        <v>0</v>
      </c>
      <c r="S228" s="13">
        <v>1</v>
      </c>
      <c r="T228" s="13">
        <v>0</v>
      </c>
      <c r="U228" s="13">
        <v>3</v>
      </c>
    </row>
    <row r="229" spans="1:21" x14ac:dyDescent="0.45">
      <c r="A229" s="13" t="s">
        <v>139</v>
      </c>
      <c r="B229" s="13" t="s">
        <v>703</v>
      </c>
      <c r="C229" s="13" t="s">
        <v>165</v>
      </c>
      <c r="D229" s="13" t="s">
        <v>713</v>
      </c>
      <c r="E229" s="13" t="s">
        <v>172</v>
      </c>
      <c r="F229" s="13">
        <v>1</v>
      </c>
      <c r="G229" s="13">
        <v>9</v>
      </c>
      <c r="H229" s="13">
        <v>0</v>
      </c>
      <c r="I229" s="13">
        <v>0</v>
      </c>
      <c r="J229" s="13">
        <v>0</v>
      </c>
      <c r="K229" s="13">
        <v>2</v>
      </c>
      <c r="L229" s="13">
        <v>0</v>
      </c>
      <c r="M229" s="13">
        <v>0</v>
      </c>
      <c r="N229" s="13">
        <v>1</v>
      </c>
      <c r="O229" s="13">
        <v>1</v>
      </c>
      <c r="P229" s="13">
        <v>1</v>
      </c>
      <c r="Q229" s="13">
        <v>4</v>
      </c>
      <c r="R229" s="13">
        <v>0</v>
      </c>
      <c r="S229" s="13">
        <v>2</v>
      </c>
      <c r="T229" s="13">
        <v>0</v>
      </c>
      <c r="U229" s="13">
        <v>3</v>
      </c>
    </row>
    <row r="230" spans="1:21" x14ac:dyDescent="0.45">
      <c r="A230" s="13" t="s">
        <v>139</v>
      </c>
      <c r="B230" s="13" t="s">
        <v>703</v>
      </c>
      <c r="C230" s="13" t="s">
        <v>165</v>
      </c>
      <c r="D230" s="13" t="s">
        <v>714</v>
      </c>
      <c r="E230" s="13" t="s">
        <v>715</v>
      </c>
      <c r="F230" s="13">
        <v>1</v>
      </c>
      <c r="G230" s="13">
        <v>10</v>
      </c>
      <c r="H230" s="13">
        <v>0</v>
      </c>
      <c r="I230" s="13">
        <v>0</v>
      </c>
      <c r="J230" s="13">
        <v>0</v>
      </c>
      <c r="K230" s="13">
        <v>2</v>
      </c>
      <c r="L230" s="13">
        <v>0</v>
      </c>
      <c r="M230" s="13">
        <v>0</v>
      </c>
      <c r="N230" s="13">
        <v>1</v>
      </c>
      <c r="O230" s="13">
        <v>1</v>
      </c>
      <c r="P230" s="13">
        <v>1</v>
      </c>
      <c r="Q230" s="13">
        <v>4</v>
      </c>
      <c r="R230" s="13">
        <v>0</v>
      </c>
      <c r="S230" s="13">
        <v>3</v>
      </c>
      <c r="T230" s="13">
        <v>0</v>
      </c>
      <c r="U230" s="13">
        <v>3</v>
      </c>
    </row>
    <row r="231" spans="1:21" x14ac:dyDescent="0.45">
      <c r="A231" s="13" t="s">
        <v>139</v>
      </c>
      <c r="B231" s="13" t="s">
        <v>703</v>
      </c>
      <c r="C231" s="13" t="s">
        <v>165</v>
      </c>
      <c r="D231" s="13" t="s">
        <v>716</v>
      </c>
      <c r="E231" s="13" t="s">
        <v>173</v>
      </c>
      <c r="F231" s="13">
        <v>12</v>
      </c>
      <c r="G231" s="13">
        <v>18</v>
      </c>
      <c r="H231" s="13">
        <v>3</v>
      </c>
      <c r="I231" s="13">
        <v>3</v>
      </c>
      <c r="J231" s="13">
        <v>2</v>
      </c>
      <c r="K231" s="13">
        <v>4</v>
      </c>
      <c r="L231" s="13">
        <v>7</v>
      </c>
      <c r="M231" s="13">
        <v>8</v>
      </c>
      <c r="N231" s="13">
        <v>1</v>
      </c>
      <c r="O231" s="13">
        <v>1</v>
      </c>
      <c r="P231" s="13">
        <v>1</v>
      </c>
      <c r="Q231" s="13">
        <v>4</v>
      </c>
      <c r="R231" s="13">
        <v>4</v>
      </c>
      <c r="S231" s="13">
        <v>7</v>
      </c>
      <c r="T231" s="13">
        <v>1</v>
      </c>
      <c r="U231" s="13">
        <v>2</v>
      </c>
    </row>
    <row r="232" spans="1:21" x14ac:dyDescent="0.45">
      <c r="A232" s="13" t="s">
        <v>139</v>
      </c>
      <c r="B232" s="13" t="s">
        <v>717</v>
      </c>
      <c r="C232" s="13" t="s">
        <v>174</v>
      </c>
      <c r="D232" s="13" t="s">
        <v>718</v>
      </c>
      <c r="E232" s="13" t="s">
        <v>175</v>
      </c>
      <c r="F232" s="13">
        <v>5</v>
      </c>
      <c r="G232" s="13">
        <v>20</v>
      </c>
      <c r="H232" s="13">
        <v>0</v>
      </c>
      <c r="I232" s="13">
        <v>0</v>
      </c>
      <c r="J232" s="13">
        <v>0</v>
      </c>
      <c r="K232" s="13">
        <v>8</v>
      </c>
      <c r="L232" s="13">
        <v>1</v>
      </c>
      <c r="M232" s="13">
        <v>8</v>
      </c>
      <c r="N232" s="13">
        <v>1</v>
      </c>
      <c r="O232" s="13">
        <v>3</v>
      </c>
      <c r="P232" s="13">
        <v>0</v>
      </c>
      <c r="Q232" s="13">
        <v>4</v>
      </c>
      <c r="R232" s="13">
        <v>3</v>
      </c>
      <c r="S232" s="13">
        <v>8</v>
      </c>
      <c r="T232" s="13">
        <v>0</v>
      </c>
      <c r="U232" s="13">
        <v>4</v>
      </c>
    </row>
    <row r="233" spans="1:21" x14ac:dyDescent="0.45">
      <c r="A233" s="13" t="s">
        <v>139</v>
      </c>
      <c r="B233" s="13" t="s">
        <v>717</v>
      </c>
      <c r="C233" s="13" t="s">
        <v>174</v>
      </c>
      <c r="D233" s="13" t="s">
        <v>719</v>
      </c>
      <c r="E233" s="13" t="s">
        <v>720</v>
      </c>
      <c r="F233" s="13">
        <v>1</v>
      </c>
      <c r="G233" s="13">
        <v>14</v>
      </c>
      <c r="H233" s="13">
        <v>0</v>
      </c>
      <c r="I233" s="13">
        <v>0</v>
      </c>
      <c r="J233" s="13">
        <v>0</v>
      </c>
      <c r="K233" s="13">
        <v>5</v>
      </c>
      <c r="L233" s="13">
        <v>0</v>
      </c>
      <c r="M233" s="13">
        <v>5</v>
      </c>
      <c r="N233" s="13">
        <v>1</v>
      </c>
      <c r="O233" s="13">
        <v>3</v>
      </c>
      <c r="P233" s="13">
        <v>0</v>
      </c>
      <c r="Q233" s="13">
        <v>3</v>
      </c>
      <c r="R233" s="13">
        <v>0</v>
      </c>
      <c r="S233" s="13">
        <v>3</v>
      </c>
      <c r="T233" s="13">
        <v>0</v>
      </c>
      <c r="U233" s="13">
        <v>4</v>
      </c>
    </row>
    <row r="234" spans="1:21" x14ac:dyDescent="0.45">
      <c r="A234" s="13" t="s">
        <v>139</v>
      </c>
      <c r="B234" s="13" t="s">
        <v>717</v>
      </c>
      <c r="C234" s="13" t="s">
        <v>174</v>
      </c>
      <c r="D234" s="13" t="s">
        <v>721</v>
      </c>
      <c r="E234" s="13" t="s">
        <v>330</v>
      </c>
      <c r="F234" s="13">
        <v>1</v>
      </c>
      <c r="G234" s="13">
        <v>15</v>
      </c>
      <c r="H234" s="13">
        <v>0</v>
      </c>
      <c r="I234" s="13">
        <v>0</v>
      </c>
      <c r="J234" s="13">
        <v>0</v>
      </c>
      <c r="K234" s="13">
        <v>5</v>
      </c>
      <c r="L234" s="13">
        <v>0</v>
      </c>
      <c r="M234" s="13">
        <v>6</v>
      </c>
      <c r="N234" s="13">
        <v>1</v>
      </c>
      <c r="O234" s="13">
        <v>3</v>
      </c>
      <c r="P234" s="13">
        <v>0</v>
      </c>
      <c r="Q234" s="13">
        <v>4</v>
      </c>
      <c r="R234" s="13">
        <v>0</v>
      </c>
      <c r="S234" s="13">
        <v>4</v>
      </c>
      <c r="T234" s="13">
        <v>0</v>
      </c>
      <c r="U234" s="13">
        <v>4</v>
      </c>
    </row>
    <row r="235" spans="1:21" x14ac:dyDescent="0.45">
      <c r="A235" s="13" t="s">
        <v>139</v>
      </c>
      <c r="B235" s="13" t="s">
        <v>717</v>
      </c>
      <c r="C235" s="13" t="s">
        <v>174</v>
      </c>
      <c r="D235" s="13" t="s">
        <v>722</v>
      </c>
      <c r="E235" s="13" t="s">
        <v>723</v>
      </c>
      <c r="F235" s="13">
        <v>1</v>
      </c>
      <c r="G235" s="13">
        <v>16</v>
      </c>
      <c r="H235" s="13">
        <v>0</v>
      </c>
      <c r="I235" s="13">
        <v>0</v>
      </c>
      <c r="J235" s="13">
        <v>0</v>
      </c>
      <c r="K235" s="13">
        <v>5</v>
      </c>
      <c r="L235" s="13">
        <v>0</v>
      </c>
      <c r="M235" s="13">
        <v>5</v>
      </c>
      <c r="N235" s="13">
        <v>1</v>
      </c>
      <c r="O235" s="13">
        <v>3</v>
      </c>
      <c r="P235" s="13">
        <v>0</v>
      </c>
      <c r="Q235" s="13">
        <v>4</v>
      </c>
      <c r="R235" s="13">
        <v>0</v>
      </c>
      <c r="S235" s="13">
        <v>5</v>
      </c>
      <c r="T235" s="13">
        <v>0</v>
      </c>
      <c r="U235" s="13">
        <v>4</v>
      </c>
    </row>
    <row r="236" spans="1:21" x14ac:dyDescent="0.45">
      <c r="A236" s="13" t="s">
        <v>139</v>
      </c>
      <c r="B236" s="13" t="s">
        <v>717</v>
      </c>
      <c r="C236" s="13" t="s">
        <v>174</v>
      </c>
      <c r="D236" s="13" t="s">
        <v>724</v>
      </c>
      <c r="E236" s="13" t="s">
        <v>176</v>
      </c>
      <c r="F236" s="13">
        <v>2</v>
      </c>
      <c r="G236" s="13">
        <v>15</v>
      </c>
      <c r="H236" s="13">
        <v>0</v>
      </c>
      <c r="I236" s="13">
        <v>0</v>
      </c>
      <c r="J236" s="13">
        <v>0</v>
      </c>
      <c r="K236" s="13">
        <v>6</v>
      </c>
      <c r="L236" s="13">
        <v>1</v>
      </c>
      <c r="M236" s="13">
        <v>6</v>
      </c>
      <c r="N236" s="13">
        <v>1</v>
      </c>
      <c r="O236" s="13">
        <v>3</v>
      </c>
      <c r="P236" s="13">
        <v>0</v>
      </c>
      <c r="Q236" s="13">
        <v>4</v>
      </c>
      <c r="R236" s="13">
        <v>0</v>
      </c>
      <c r="S236" s="13">
        <v>4</v>
      </c>
      <c r="T236" s="13">
        <v>0</v>
      </c>
      <c r="U236" s="13">
        <v>4</v>
      </c>
    </row>
    <row r="237" spans="1:21" x14ac:dyDescent="0.45">
      <c r="A237" s="13" t="s">
        <v>139</v>
      </c>
      <c r="B237" s="13" t="s">
        <v>717</v>
      </c>
      <c r="C237" s="13" t="s">
        <v>174</v>
      </c>
      <c r="D237" s="13" t="s">
        <v>725</v>
      </c>
      <c r="E237" s="13" t="s">
        <v>177</v>
      </c>
      <c r="F237" s="13">
        <v>2</v>
      </c>
      <c r="G237" s="13">
        <v>14</v>
      </c>
      <c r="H237" s="13">
        <v>0</v>
      </c>
      <c r="I237" s="13">
        <v>0</v>
      </c>
      <c r="J237" s="13">
        <v>0</v>
      </c>
      <c r="K237" s="13">
        <v>4</v>
      </c>
      <c r="L237" s="13">
        <v>1</v>
      </c>
      <c r="M237" s="13">
        <v>5</v>
      </c>
      <c r="N237" s="13">
        <v>1</v>
      </c>
      <c r="O237" s="13">
        <v>3</v>
      </c>
      <c r="P237" s="13">
        <v>0</v>
      </c>
      <c r="Q237" s="13">
        <v>4</v>
      </c>
      <c r="R237" s="13">
        <v>0</v>
      </c>
      <c r="S237" s="13">
        <v>3</v>
      </c>
      <c r="T237" s="13">
        <v>0</v>
      </c>
      <c r="U237" s="13">
        <v>4</v>
      </c>
    </row>
    <row r="238" spans="1:21" x14ac:dyDescent="0.45">
      <c r="A238" s="13" t="s">
        <v>139</v>
      </c>
      <c r="B238" s="13" t="s">
        <v>717</v>
      </c>
      <c r="C238" s="13" t="s">
        <v>174</v>
      </c>
      <c r="D238" s="13" t="s">
        <v>726</v>
      </c>
      <c r="E238" s="13" t="s">
        <v>178</v>
      </c>
      <c r="F238" s="13">
        <v>1</v>
      </c>
      <c r="G238" s="13">
        <v>14</v>
      </c>
      <c r="H238" s="13">
        <v>0</v>
      </c>
      <c r="I238" s="13">
        <v>0</v>
      </c>
      <c r="J238" s="13">
        <v>0</v>
      </c>
      <c r="K238" s="13">
        <v>4</v>
      </c>
      <c r="L238" s="13">
        <v>0</v>
      </c>
      <c r="M238" s="13">
        <v>4</v>
      </c>
      <c r="N238" s="13">
        <v>1</v>
      </c>
      <c r="O238" s="13">
        <v>3</v>
      </c>
      <c r="P238" s="13">
        <v>0</v>
      </c>
      <c r="Q238" s="13">
        <v>4</v>
      </c>
      <c r="R238" s="13">
        <v>0</v>
      </c>
      <c r="S238" s="13">
        <v>3</v>
      </c>
      <c r="T238" s="13">
        <v>0</v>
      </c>
      <c r="U238" s="13">
        <v>4</v>
      </c>
    </row>
    <row r="239" spans="1:21" x14ac:dyDescent="0.45">
      <c r="A239" s="13" t="s">
        <v>139</v>
      </c>
      <c r="B239" s="13" t="s">
        <v>727</v>
      </c>
      <c r="C239" s="13" t="s">
        <v>179</v>
      </c>
      <c r="D239" s="13" t="s">
        <v>728</v>
      </c>
      <c r="E239" s="13" t="s">
        <v>180</v>
      </c>
      <c r="F239" s="13">
        <v>1</v>
      </c>
      <c r="G239" s="13">
        <v>11</v>
      </c>
      <c r="H239" s="13">
        <v>0</v>
      </c>
      <c r="I239" s="13">
        <v>0</v>
      </c>
      <c r="J239" s="13">
        <v>0</v>
      </c>
      <c r="K239" s="13">
        <v>4</v>
      </c>
      <c r="L239" s="13">
        <v>0</v>
      </c>
      <c r="M239" s="13">
        <v>0</v>
      </c>
      <c r="N239" s="13">
        <v>1</v>
      </c>
      <c r="O239" s="13">
        <v>3</v>
      </c>
      <c r="P239" s="13">
        <v>1</v>
      </c>
      <c r="Q239" s="13">
        <v>3</v>
      </c>
      <c r="R239" s="13">
        <v>0</v>
      </c>
      <c r="S239" s="13">
        <v>6</v>
      </c>
      <c r="T239" s="13">
        <v>0</v>
      </c>
      <c r="U239" s="13">
        <v>3</v>
      </c>
    </row>
    <row r="240" spans="1:21" x14ac:dyDescent="0.45">
      <c r="A240" s="13" t="s">
        <v>139</v>
      </c>
      <c r="B240" s="13" t="s">
        <v>727</v>
      </c>
      <c r="C240" s="13" t="s">
        <v>179</v>
      </c>
      <c r="D240" s="13" t="s">
        <v>729</v>
      </c>
      <c r="E240" s="13" t="s">
        <v>182</v>
      </c>
      <c r="F240" s="13">
        <v>3</v>
      </c>
      <c r="G240" s="13">
        <v>11</v>
      </c>
      <c r="H240" s="13">
        <v>1</v>
      </c>
      <c r="I240" s="13">
        <v>1</v>
      </c>
      <c r="J240" s="13">
        <v>1</v>
      </c>
      <c r="K240" s="13">
        <v>4</v>
      </c>
      <c r="L240" s="13">
        <v>2</v>
      </c>
      <c r="M240" s="13">
        <v>2</v>
      </c>
      <c r="N240" s="13">
        <v>1</v>
      </c>
      <c r="O240" s="13">
        <v>3</v>
      </c>
      <c r="P240" s="13">
        <v>2</v>
      </c>
      <c r="Q240" s="13">
        <v>4</v>
      </c>
      <c r="R240" s="13">
        <v>1</v>
      </c>
      <c r="S240" s="13">
        <v>3</v>
      </c>
      <c r="T240" s="13">
        <v>0</v>
      </c>
      <c r="U240" s="13">
        <v>4</v>
      </c>
    </row>
    <row r="241" spans="1:21" x14ac:dyDescent="0.45">
      <c r="A241" s="13" t="s">
        <v>139</v>
      </c>
      <c r="B241" s="13" t="s">
        <v>727</v>
      </c>
      <c r="C241" s="13" t="s">
        <v>179</v>
      </c>
      <c r="D241" s="13" t="s">
        <v>730</v>
      </c>
      <c r="E241" s="13" t="s">
        <v>183</v>
      </c>
      <c r="F241" s="13">
        <v>1</v>
      </c>
      <c r="G241" s="13">
        <v>10</v>
      </c>
      <c r="H241" s="13">
        <v>0</v>
      </c>
      <c r="I241" s="13">
        <v>0</v>
      </c>
      <c r="J241" s="13">
        <v>0</v>
      </c>
      <c r="K241" s="13">
        <v>4</v>
      </c>
      <c r="L241" s="13">
        <v>0</v>
      </c>
      <c r="M241" s="13">
        <v>0</v>
      </c>
      <c r="N241" s="13">
        <v>1</v>
      </c>
      <c r="O241" s="13">
        <v>3</v>
      </c>
      <c r="P241" s="13">
        <v>1</v>
      </c>
      <c r="Q241" s="13">
        <v>3</v>
      </c>
      <c r="R241" s="13">
        <v>0</v>
      </c>
      <c r="S241" s="13">
        <v>2</v>
      </c>
      <c r="T241" s="13">
        <v>0</v>
      </c>
      <c r="U241" s="13">
        <v>4</v>
      </c>
    </row>
    <row r="242" spans="1:21" x14ac:dyDescent="0.45">
      <c r="A242" s="13" t="s">
        <v>139</v>
      </c>
      <c r="B242" s="13" t="s">
        <v>727</v>
      </c>
      <c r="C242" s="13" t="s">
        <v>179</v>
      </c>
      <c r="D242" s="13" t="s">
        <v>731</v>
      </c>
      <c r="E242" s="13" t="s">
        <v>325</v>
      </c>
      <c r="F242" s="13">
        <v>3</v>
      </c>
      <c r="G242" s="13">
        <v>11</v>
      </c>
      <c r="H242" s="13">
        <v>1</v>
      </c>
      <c r="I242" s="13">
        <v>1</v>
      </c>
      <c r="J242" s="13">
        <v>1</v>
      </c>
      <c r="K242" s="13">
        <v>4</v>
      </c>
      <c r="L242" s="13">
        <v>1</v>
      </c>
      <c r="M242" s="13">
        <v>1</v>
      </c>
      <c r="N242" s="13">
        <v>1</v>
      </c>
      <c r="O242" s="13">
        <v>3</v>
      </c>
      <c r="P242" s="13">
        <v>2</v>
      </c>
      <c r="Q242" s="13">
        <v>4</v>
      </c>
      <c r="R242" s="13">
        <v>1</v>
      </c>
      <c r="S242" s="13">
        <v>3</v>
      </c>
      <c r="T242" s="13">
        <v>0</v>
      </c>
      <c r="U242" s="13">
        <v>3</v>
      </c>
    </row>
    <row r="243" spans="1:21" x14ac:dyDescent="0.45">
      <c r="A243" s="13" t="s">
        <v>139</v>
      </c>
      <c r="B243" s="13" t="s">
        <v>727</v>
      </c>
      <c r="C243" s="13" t="s">
        <v>179</v>
      </c>
      <c r="D243" s="13" t="s">
        <v>732</v>
      </c>
      <c r="E243" s="13" t="s">
        <v>179</v>
      </c>
      <c r="F243" s="13">
        <v>10</v>
      </c>
      <c r="G243" s="13">
        <v>15</v>
      </c>
      <c r="H243" s="13">
        <v>2</v>
      </c>
      <c r="I243" s="13">
        <v>2</v>
      </c>
      <c r="J243" s="13">
        <v>3</v>
      </c>
      <c r="K243" s="13">
        <v>5</v>
      </c>
      <c r="L243" s="13">
        <v>4</v>
      </c>
      <c r="M243" s="13">
        <v>4</v>
      </c>
      <c r="N243" s="13">
        <v>2</v>
      </c>
      <c r="O243" s="13">
        <v>4</v>
      </c>
      <c r="P243" s="13">
        <v>2</v>
      </c>
      <c r="Q243" s="13">
        <v>4</v>
      </c>
      <c r="R243" s="13">
        <v>6</v>
      </c>
      <c r="S243" s="13">
        <v>7</v>
      </c>
      <c r="T243" s="13">
        <v>0</v>
      </c>
      <c r="U243" s="13">
        <v>3</v>
      </c>
    </row>
    <row r="244" spans="1:21" x14ac:dyDescent="0.45">
      <c r="A244" s="13" t="s">
        <v>139</v>
      </c>
      <c r="B244" s="13" t="s">
        <v>727</v>
      </c>
      <c r="C244" s="13" t="s">
        <v>179</v>
      </c>
      <c r="D244" s="13" t="s">
        <v>733</v>
      </c>
      <c r="E244" s="13" t="s">
        <v>184</v>
      </c>
      <c r="F244" s="13">
        <v>3</v>
      </c>
      <c r="G244" s="13">
        <v>13</v>
      </c>
      <c r="H244" s="13">
        <v>1</v>
      </c>
      <c r="I244" s="13">
        <v>1</v>
      </c>
      <c r="J244" s="13">
        <v>0</v>
      </c>
      <c r="K244" s="13">
        <v>4</v>
      </c>
      <c r="L244" s="13">
        <v>1</v>
      </c>
      <c r="M244" s="13">
        <v>1</v>
      </c>
      <c r="N244" s="13">
        <v>1</v>
      </c>
      <c r="O244" s="13">
        <v>3</v>
      </c>
      <c r="P244" s="13">
        <v>1</v>
      </c>
      <c r="Q244" s="13">
        <v>3</v>
      </c>
      <c r="R244" s="13">
        <v>0</v>
      </c>
      <c r="S244" s="13">
        <v>4</v>
      </c>
      <c r="T244" s="13">
        <v>0</v>
      </c>
      <c r="U244" s="13">
        <v>4</v>
      </c>
    </row>
    <row r="245" spans="1:21" x14ac:dyDescent="0.45">
      <c r="A245" s="13" t="s">
        <v>139</v>
      </c>
      <c r="B245" s="13" t="s">
        <v>727</v>
      </c>
      <c r="C245" s="13" t="s">
        <v>179</v>
      </c>
      <c r="D245" s="13" t="s">
        <v>734</v>
      </c>
      <c r="E245" s="13" t="s">
        <v>185</v>
      </c>
      <c r="F245" s="13">
        <v>4</v>
      </c>
      <c r="G245" s="13">
        <v>12</v>
      </c>
      <c r="H245" s="13">
        <v>1</v>
      </c>
      <c r="I245" s="13">
        <v>1</v>
      </c>
      <c r="J245" s="13">
        <v>1</v>
      </c>
      <c r="K245" s="13">
        <v>4</v>
      </c>
      <c r="L245" s="13">
        <v>2</v>
      </c>
      <c r="M245" s="13">
        <v>2</v>
      </c>
      <c r="N245" s="13">
        <v>1</v>
      </c>
      <c r="O245" s="13">
        <v>3</v>
      </c>
      <c r="P245" s="13">
        <v>2</v>
      </c>
      <c r="Q245" s="13">
        <v>4</v>
      </c>
      <c r="R245" s="13">
        <v>1</v>
      </c>
      <c r="S245" s="13">
        <v>4</v>
      </c>
      <c r="T245" s="13">
        <v>0</v>
      </c>
      <c r="U245" s="13">
        <v>4</v>
      </c>
    </row>
    <row r="246" spans="1:21" x14ac:dyDescent="0.45">
      <c r="A246" s="13" t="s">
        <v>344</v>
      </c>
      <c r="B246" s="13" t="s">
        <v>735</v>
      </c>
      <c r="C246" s="13" t="s">
        <v>186</v>
      </c>
      <c r="D246" s="13" t="s">
        <v>736</v>
      </c>
      <c r="E246" s="13" t="s">
        <v>737</v>
      </c>
      <c r="F246" s="13">
        <v>0</v>
      </c>
      <c r="G246" s="13">
        <v>10</v>
      </c>
      <c r="H246" s="13">
        <v>0</v>
      </c>
      <c r="I246" s="13">
        <v>0</v>
      </c>
      <c r="J246" s="13">
        <v>0</v>
      </c>
      <c r="K246" s="13">
        <v>6</v>
      </c>
      <c r="L246" s="13">
        <v>0</v>
      </c>
      <c r="M246" s="13">
        <v>3</v>
      </c>
      <c r="N246" s="13">
        <v>0</v>
      </c>
      <c r="O246" s="13">
        <v>1</v>
      </c>
      <c r="P246" s="13">
        <v>0</v>
      </c>
      <c r="Q246" s="13">
        <v>1</v>
      </c>
      <c r="R246" s="13">
        <v>0</v>
      </c>
      <c r="S246" s="13">
        <v>1</v>
      </c>
      <c r="T246" s="13">
        <v>0</v>
      </c>
      <c r="U246" s="13">
        <v>2</v>
      </c>
    </row>
    <row r="247" spans="1:21" x14ac:dyDescent="0.45">
      <c r="A247" s="13" t="s">
        <v>344</v>
      </c>
      <c r="B247" s="13" t="s">
        <v>735</v>
      </c>
      <c r="C247" s="13" t="s">
        <v>186</v>
      </c>
      <c r="D247" s="13" t="s">
        <v>738</v>
      </c>
      <c r="E247" s="13" t="s">
        <v>739</v>
      </c>
      <c r="F247" s="13">
        <v>0</v>
      </c>
      <c r="G247" s="13">
        <v>10</v>
      </c>
      <c r="H247" s="13">
        <v>0</v>
      </c>
      <c r="I247" s="13">
        <v>0</v>
      </c>
      <c r="J247" s="13">
        <v>0</v>
      </c>
      <c r="K247" s="13">
        <v>6</v>
      </c>
      <c r="L247" s="13">
        <v>0</v>
      </c>
      <c r="M247" s="13">
        <v>3</v>
      </c>
      <c r="N247" s="13">
        <v>0</v>
      </c>
      <c r="O247" s="13">
        <v>1</v>
      </c>
      <c r="P247" s="13">
        <v>0</v>
      </c>
      <c r="Q247" s="13">
        <v>1</v>
      </c>
      <c r="R247" s="13">
        <v>0</v>
      </c>
      <c r="S247" s="13">
        <v>1</v>
      </c>
      <c r="T247" s="13">
        <v>0</v>
      </c>
      <c r="U247" s="13">
        <v>2</v>
      </c>
    </row>
    <row r="248" spans="1:21" x14ac:dyDescent="0.45">
      <c r="A248" s="13" t="s">
        <v>344</v>
      </c>
      <c r="B248" s="13" t="s">
        <v>735</v>
      </c>
      <c r="C248" s="13" t="s">
        <v>186</v>
      </c>
      <c r="D248" s="13" t="s">
        <v>740</v>
      </c>
      <c r="E248" s="13" t="s">
        <v>187</v>
      </c>
      <c r="F248" s="13">
        <v>0</v>
      </c>
      <c r="G248" s="13">
        <v>11</v>
      </c>
      <c r="H248" s="13">
        <v>0</v>
      </c>
      <c r="I248" s="13">
        <v>0</v>
      </c>
      <c r="J248" s="13">
        <v>0</v>
      </c>
      <c r="K248" s="13">
        <v>6</v>
      </c>
      <c r="L248" s="13">
        <v>0</v>
      </c>
      <c r="M248" s="13">
        <v>3</v>
      </c>
      <c r="N248" s="13">
        <v>0</v>
      </c>
      <c r="O248" s="13">
        <v>2</v>
      </c>
      <c r="P248" s="13">
        <v>0</v>
      </c>
      <c r="Q248" s="13">
        <v>1</v>
      </c>
      <c r="R248" s="13">
        <v>0</v>
      </c>
      <c r="S248" s="13">
        <v>1</v>
      </c>
      <c r="T248" s="13">
        <v>0</v>
      </c>
      <c r="U248" s="13">
        <v>2</v>
      </c>
    </row>
    <row r="249" spans="1:21" x14ac:dyDescent="0.45">
      <c r="A249" s="13" t="s">
        <v>344</v>
      </c>
      <c r="B249" s="13" t="s">
        <v>735</v>
      </c>
      <c r="C249" s="13" t="s">
        <v>186</v>
      </c>
      <c r="D249" s="13" t="s">
        <v>741</v>
      </c>
      <c r="E249" s="13" t="s">
        <v>742</v>
      </c>
      <c r="F249" s="13">
        <v>0</v>
      </c>
      <c r="G249" s="13">
        <v>10</v>
      </c>
      <c r="H249" s="13">
        <v>0</v>
      </c>
      <c r="I249" s="13">
        <v>0</v>
      </c>
      <c r="J249" s="13">
        <v>0</v>
      </c>
      <c r="K249" s="13">
        <v>6</v>
      </c>
      <c r="L249" s="13">
        <v>0</v>
      </c>
      <c r="M249" s="13">
        <v>3</v>
      </c>
      <c r="N249" s="13">
        <v>0</v>
      </c>
      <c r="O249" s="13">
        <v>1</v>
      </c>
      <c r="P249" s="13">
        <v>0</v>
      </c>
      <c r="Q249" s="13">
        <v>1</v>
      </c>
      <c r="R249" s="13">
        <v>0</v>
      </c>
      <c r="S249" s="13">
        <v>1</v>
      </c>
      <c r="T249" s="13">
        <v>0</v>
      </c>
      <c r="U249" s="13">
        <v>2</v>
      </c>
    </row>
    <row r="250" spans="1:21" x14ac:dyDescent="0.45">
      <c r="A250" s="13" t="s">
        <v>344</v>
      </c>
      <c r="B250" s="13" t="s">
        <v>735</v>
      </c>
      <c r="C250" s="13" t="s">
        <v>186</v>
      </c>
      <c r="D250" s="13" t="s">
        <v>743</v>
      </c>
      <c r="E250" s="13" t="s">
        <v>188</v>
      </c>
      <c r="F250" s="13">
        <v>0</v>
      </c>
      <c r="G250" s="13">
        <v>10</v>
      </c>
      <c r="H250" s="13">
        <v>0</v>
      </c>
      <c r="I250" s="13">
        <v>0</v>
      </c>
      <c r="J250" s="13">
        <v>0</v>
      </c>
      <c r="K250" s="13">
        <v>6</v>
      </c>
      <c r="L250" s="13">
        <v>0</v>
      </c>
      <c r="M250" s="13">
        <v>3</v>
      </c>
      <c r="N250" s="13">
        <v>0</v>
      </c>
      <c r="O250" s="13">
        <v>1</v>
      </c>
      <c r="P250" s="13">
        <v>0</v>
      </c>
      <c r="Q250" s="13">
        <v>1</v>
      </c>
      <c r="R250" s="13">
        <v>0</v>
      </c>
      <c r="S250" s="13">
        <v>1</v>
      </c>
      <c r="T250" s="13">
        <v>0</v>
      </c>
      <c r="U250" s="13">
        <v>2</v>
      </c>
    </row>
    <row r="251" spans="1:21" x14ac:dyDescent="0.45">
      <c r="A251" s="13" t="s">
        <v>344</v>
      </c>
      <c r="B251" s="13" t="s">
        <v>735</v>
      </c>
      <c r="C251" s="13" t="s">
        <v>186</v>
      </c>
      <c r="D251" s="13" t="s">
        <v>744</v>
      </c>
      <c r="E251" s="13" t="s">
        <v>186</v>
      </c>
      <c r="F251" s="13">
        <v>6</v>
      </c>
      <c r="G251" s="13">
        <v>16</v>
      </c>
      <c r="H251" s="13">
        <v>0</v>
      </c>
      <c r="I251" s="13">
        <v>1</v>
      </c>
      <c r="J251" s="13">
        <v>3</v>
      </c>
      <c r="K251" s="13">
        <v>5</v>
      </c>
      <c r="L251" s="13">
        <v>4</v>
      </c>
      <c r="M251" s="13">
        <v>6</v>
      </c>
      <c r="N251" s="13">
        <v>0</v>
      </c>
      <c r="O251" s="13">
        <v>4</v>
      </c>
      <c r="P251" s="13">
        <v>0</v>
      </c>
      <c r="Q251" s="13">
        <v>2</v>
      </c>
      <c r="R251" s="13">
        <v>1</v>
      </c>
      <c r="S251" s="13">
        <v>5</v>
      </c>
      <c r="T251" s="13">
        <v>1</v>
      </c>
      <c r="U251" s="13">
        <v>2</v>
      </c>
    </row>
    <row r="252" spans="1:21" x14ac:dyDescent="0.45">
      <c r="A252" s="13" t="s">
        <v>344</v>
      </c>
      <c r="B252" s="13" t="s">
        <v>735</v>
      </c>
      <c r="C252" s="13" t="s">
        <v>186</v>
      </c>
      <c r="D252" s="13" t="s">
        <v>745</v>
      </c>
      <c r="E252" s="13" t="s">
        <v>189</v>
      </c>
      <c r="F252" s="13">
        <v>0</v>
      </c>
      <c r="G252" s="13">
        <v>10</v>
      </c>
      <c r="H252" s="13">
        <v>0</v>
      </c>
      <c r="I252" s="13">
        <v>0</v>
      </c>
      <c r="J252" s="13">
        <v>0</v>
      </c>
      <c r="K252" s="13">
        <v>6</v>
      </c>
      <c r="L252" s="13">
        <v>0</v>
      </c>
      <c r="M252" s="13">
        <v>3</v>
      </c>
      <c r="N252" s="13">
        <v>0</v>
      </c>
      <c r="O252" s="13">
        <v>1</v>
      </c>
      <c r="P252" s="13">
        <v>0</v>
      </c>
      <c r="Q252" s="13">
        <v>0</v>
      </c>
      <c r="R252" s="13">
        <v>0</v>
      </c>
      <c r="S252" s="13">
        <v>1</v>
      </c>
      <c r="T252" s="13">
        <v>0</v>
      </c>
      <c r="U252" s="13">
        <v>2</v>
      </c>
    </row>
    <row r="253" spans="1:21" x14ac:dyDescent="0.45">
      <c r="A253" s="13" t="s">
        <v>344</v>
      </c>
      <c r="B253" s="13" t="s">
        <v>735</v>
      </c>
      <c r="C253" s="13" t="s">
        <v>186</v>
      </c>
      <c r="D253" s="13" t="s">
        <v>746</v>
      </c>
      <c r="E253" s="13" t="s">
        <v>35</v>
      </c>
      <c r="F253" s="13">
        <v>0</v>
      </c>
      <c r="G253" s="13">
        <v>10</v>
      </c>
      <c r="H253" s="13">
        <v>0</v>
      </c>
      <c r="I253" s="13">
        <v>0</v>
      </c>
      <c r="J253" s="13">
        <v>0</v>
      </c>
      <c r="K253" s="13">
        <v>6</v>
      </c>
      <c r="L253" s="13">
        <v>0</v>
      </c>
      <c r="M253" s="13">
        <v>3</v>
      </c>
      <c r="N253" s="13">
        <v>0</v>
      </c>
      <c r="O253" s="13">
        <v>1</v>
      </c>
      <c r="P253" s="13">
        <v>0</v>
      </c>
      <c r="Q253" s="13">
        <v>1</v>
      </c>
      <c r="R253" s="13">
        <v>0</v>
      </c>
      <c r="S253" s="13">
        <v>1</v>
      </c>
      <c r="T253" s="13">
        <v>0</v>
      </c>
      <c r="U253" s="13">
        <v>2</v>
      </c>
    </row>
    <row r="254" spans="1:21" x14ac:dyDescent="0.45">
      <c r="A254" s="13" t="s">
        <v>344</v>
      </c>
      <c r="B254" s="13" t="s">
        <v>735</v>
      </c>
      <c r="C254" s="13" t="s">
        <v>186</v>
      </c>
      <c r="D254" s="13" t="s">
        <v>747</v>
      </c>
      <c r="E254" s="13" t="s">
        <v>190</v>
      </c>
      <c r="F254" s="13">
        <v>0</v>
      </c>
      <c r="G254" s="13">
        <v>11</v>
      </c>
      <c r="H254" s="13">
        <v>0</v>
      </c>
      <c r="I254" s="13">
        <v>0</v>
      </c>
      <c r="J254" s="13">
        <v>0</v>
      </c>
      <c r="K254" s="13">
        <v>5</v>
      </c>
      <c r="L254" s="13">
        <v>0</v>
      </c>
      <c r="M254" s="13">
        <v>3</v>
      </c>
      <c r="N254" s="13">
        <v>0</v>
      </c>
      <c r="O254" s="13">
        <v>1</v>
      </c>
      <c r="P254" s="13">
        <v>0</v>
      </c>
      <c r="Q254" s="13">
        <v>1</v>
      </c>
      <c r="R254" s="13">
        <v>0</v>
      </c>
      <c r="S254" s="13">
        <v>1</v>
      </c>
      <c r="T254" s="13">
        <v>0</v>
      </c>
      <c r="U254" s="13">
        <v>3</v>
      </c>
    </row>
    <row r="255" spans="1:21" x14ac:dyDescent="0.45">
      <c r="A255" s="13" t="s">
        <v>344</v>
      </c>
      <c r="B255" s="13" t="s">
        <v>735</v>
      </c>
      <c r="C255" s="13" t="s">
        <v>186</v>
      </c>
      <c r="D255" s="13" t="s">
        <v>748</v>
      </c>
      <c r="E255" s="13" t="s">
        <v>749</v>
      </c>
      <c r="F255" s="13">
        <v>0</v>
      </c>
      <c r="G255" s="13">
        <v>10</v>
      </c>
      <c r="H255" s="13">
        <v>0</v>
      </c>
      <c r="I255" s="13">
        <v>0</v>
      </c>
      <c r="J255" s="13">
        <v>0</v>
      </c>
      <c r="K255" s="13">
        <v>6</v>
      </c>
      <c r="L255" s="13">
        <v>0</v>
      </c>
      <c r="M255" s="13">
        <v>3</v>
      </c>
      <c r="N255" s="13">
        <v>0</v>
      </c>
      <c r="O255" s="13">
        <v>1</v>
      </c>
      <c r="P255" s="13">
        <v>0</v>
      </c>
      <c r="Q255" s="13">
        <v>1</v>
      </c>
      <c r="R255" s="13">
        <v>0</v>
      </c>
      <c r="S255" s="13">
        <v>1</v>
      </c>
      <c r="T255" s="13">
        <v>0</v>
      </c>
      <c r="U255" s="13">
        <v>2</v>
      </c>
    </row>
    <row r="256" spans="1:21" x14ac:dyDescent="0.45">
      <c r="A256" s="13" t="s">
        <v>344</v>
      </c>
      <c r="B256" s="13" t="s">
        <v>735</v>
      </c>
      <c r="C256" s="13" t="s">
        <v>186</v>
      </c>
      <c r="D256" s="13" t="s">
        <v>750</v>
      </c>
      <c r="E256" s="13" t="s">
        <v>751</v>
      </c>
      <c r="F256" s="13">
        <v>0</v>
      </c>
      <c r="G256" s="13">
        <v>11</v>
      </c>
      <c r="H256" s="13">
        <v>0</v>
      </c>
      <c r="I256" s="13">
        <v>0</v>
      </c>
      <c r="J256" s="13">
        <v>0</v>
      </c>
      <c r="K256" s="13">
        <v>6</v>
      </c>
      <c r="L256" s="13">
        <v>0</v>
      </c>
      <c r="M256" s="13">
        <v>3</v>
      </c>
      <c r="N256" s="13">
        <v>0</v>
      </c>
      <c r="O256" s="13">
        <v>1</v>
      </c>
      <c r="P256" s="13">
        <v>0</v>
      </c>
      <c r="Q256" s="13">
        <v>1</v>
      </c>
      <c r="R256" s="13">
        <v>0</v>
      </c>
      <c r="S256" s="13">
        <v>1</v>
      </c>
      <c r="T256" s="13">
        <v>0</v>
      </c>
      <c r="U256" s="13">
        <v>3</v>
      </c>
    </row>
    <row r="257" spans="1:21" x14ac:dyDescent="0.45">
      <c r="A257" s="13" t="s">
        <v>344</v>
      </c>
      <c r="B257" s="13" t="s">
        <v>735</v>
      </c>
      <c r="C257" s="13" t="s">
        <v>186</v>
      </c>
      <c r="D257" s="13" t="s">
        <v>752</v>
      </c>
      <c r="E257" s="13" t="s">
        <v>191</v>
      </c>
      <c r="F257" s="13">
        <v>0</v>
      </c>
      <c r="G257" s="13">
        <v>10</v>
      </c>
      <c r="H257" s="13">
        <v>0</v>
      </c>
      <c r="I257" s="13">
        <v>0</v>
      </c>
      <c r="J257" s="13">
        <v>0</v>
      </c>
      <c r="K257" s="13">
        <v>6</v>
      </c>
      <c r="L257" s="13">
        <v>0</v>
      </c>
      <c r="M257" s="13">
        <v>3</v>
      </c>
      <c r="N257" s="13">
        <v>0</v>
      </c>
      <c r="O257" s="13">
        <v>1</v>
      </c>
      <c r="P257" s="13">
        <v>0</v>
      </c>
      <c r="Q257" s="13">
        <v>1</v>
      </c>
      <c r="R257" s="13">
        <v>0</v>
      </c>
      <c r="S257" s="13">
        <v>1</v>
      </c>
      <c r="T257" s="13">
        <v>0</v>
      </c>
      <c r="U257" s="13">
        <v>2</v>
      </c>
    </row>
    <row r="258" spans="1:21" x14ac:dyDescent="0.45">
      <c r="A258" s="13" t="s">
        <v>344</v>
      </c>
      <c r="B258" s="13" t="s">
        <v>735</v>
      </c>
      <c r="C258" s="13" t="s">
        <v>186</v>
      </c>
      <c r="D258" s="13" t="s">
        <v>753</v>
      </c>
      <c r="E258" s="13" t="s">
        <v>192</v>
      </c>
      <c r="F258" s="13">
        <v>0</v>
      </c>
      <c r="G258" s="13">
        <v>11</v>
      </c>
      <c r="H258" s="13">
        <v>0</v>
      </c>
      <c r="I258" s="13">
        <v>0</v>
      </c>
      <c r="J258" s="13">
        <v>0</v>
      </c>
      <c r="K258" s="13">
        <v>6</v>
      </c>
      <c r="L258" s="13">
        <v>0</v>
      </c>
      <c r="M258" s="13">
        <v>3</v>
      </c>
      <c r="N258" s="13">
        <v>0</v>
      </c>
      <c r="O258" s="13">
        <v>1</v>
      </c>
      <c r="P258" s="13">
        <v>0</v>
      </c>
      <c r="Q258" s="13">
        <v>1</v>
      </c>
      <c r="R258" s="13">
        <v>0</v>
      </c>
      <c r="S258" s="13">
        <v>1</v>
      </c>
      <c r="T258" s="13">
        <v>0</v>
      </c>
      <c r="U258" s="13">
        <v>2</v>
      </c>
    </row>
    <row r="259" spans="1:21" x14ac:dyDescent="0.45">
      <c r="A259" s="13" t="s">
        <v>344</v>
      </c>
      <c r="B259" s="13" t="s">
        <v>735</v>
      </c>
      <c r="C259" s="13" t="s">
        <v>186</v>
      </c>
      <c r="D259" s="13" t="s">
        <v>754</v>
      </c>
      <c r="E259" s="13" t="s">
        <v>193</v>
      </c>
      <c r="F259" s="13">
        <v>0</v>
      </c>
      <c r="G259" s="13">
        <v>10</v>
      </c>
      <c r="H259" s="13">
        <v>0</v>
      </c>
      <c r="I259" s="13">
        <v>0</v>
      </c>
      <c r="J259" s="13">
        <v>0</v>
      </c>
      <c r="K259" s="13">
        <v>6</v>
      </c>
      <c r="L259" s="13">
        <v>0</v>
      </c>
      <c r="M259" s="13">
        <v>3</v>
      </c>
      <c r="N259" s="13">
        <v>0</v>
      </c>
      <c r="O259" s="13">
        <v>1</v>
      </c>
      <c r="P259" s="13">
        <v>0</v>
      </c>
      <c r="Q259" s="13">
        <v>1</v>
      </c>
      <c r="R259" s="13">
        <v>0</v>
      </c>
      <c r="S259" s="13">
        <v>1</v>
      </c>
      <c r="T259" s="13">
        <v>0</v>
      </c>
      <c r="U259" s="13">
        <v>2</v>
      </c>
    </row>
    <row r="260" spans="1:21" x14ac:dyDescent="0.45">
      <c r="A260" s="13" t="s">
        <v>344</v>
      </c>
      <c r="B260" s="13" t="s">
        <v>735</v>
      </c>
      <c r="C260" s="13" t="s">
        <v>186</v>
      </c>
      <c r="D260" s="13" t="s">
        <v>755</v>
      </c>
      <c r="E260" s="13" t="s">
        <v>422</v>
      </c>
      <c r="F260" s="13">
        <v>0</v>
      </c>
      <c r="G260" s="13">
        <v>10</v>
      </c>
      <c r="H260" s="13">
        <v>0</v>
      </c>
      <c r="I260" s="13">
        <v>0</v>
      </c>
      <c r="J260" s="13">
        <v>0</v>
      </c>
      <c r="K260" s="13">
        <v>6</v>
      </c>
      <c r="L260" s="13">
        <v>0</v>
      </c>
      <c r="M260" s="13">
        <v>3</v>
      </c>
      <c r="N260" s="13">
        <v>0</v>
      </c>
      <c r="O260" s="13">
        <v>1</v>
      </c>
      <c r="P260" s="13">
        <v>0</v>
      </c>
      <c r="Q260" s="13">
        <v>1</v>
      </c>
      <c r="R260" s="13">
        <v>0</v>
      </c>
      <c r="S260" s="13">
        <v>1</v>
      </c>
      <c r="T260" s="13">
        <v>0</v>
      </c>
      <c r="U260" s="13">
        <v>2</v>
      </c>
    </row>
    <row r="261" spans="1:21" x14ac:dyDescent="0.45">
      <c r="A261" s="13" t="s">
        <v>344</v>
      </c>
      <c r="B261" s="13" t="s">
        <v>735</v>
      </c>
      <c r="C261" s="13" t="s">
        <v>186</v>
      </c>
      <c r="D261" s="13" t="s">
        <v>756</v>
      </c>
      <c r="E261" s="13" t="s">
        <v>194</v>
      </c>
      <c r="F261" s="13">
        <v>0</v>
      </c>
      <c r="G261" s="13">
        <v>10</v>
      </c>
      <c r="H261" s="13">
        <v>0</v>
      </c>
      <c r="I261" s="13">
        <v>0</v>
      </c>
      <c r="J261" s="13">
        <v>0</v>
      </c>
      <c r="K261" s="13">
        <v>6</v>
      </c>
      <c r="L261" s="13">
        <v>0</v>
      </c>
      <c r="M261" s="13">
        <v>3</v>
      </c>
      <c r="N261" s="13">
        <v>0</v>
      </c>
      <c r="O261" s="13">
        <v>1</v>
      </c>
      <c r="P261" s="13">
        <v>0</v>
      </c>
      <c r="Q261" s="13">
        <v>1</v>
      </c>
      <c r="R261" s="13">
        <v>0</v>
      </c>
      <c r="S261" s="13">
        <v>1</v>
      </c>
      <c r="T261" s="13">
        <v>0</v>
      </c>
      <c r="U261" s="13">
        <v>2</v>
      </c>
    </row>
    <row r="262" spans="1:21" x14ac:dyDescent="0.45">
      <c r="A262" s="13" t="s">
        <v>344</v>
      </c>
      <c r="B262" s="13" t="s">
        <v>735</v>
      </c>
      <c r="C262" s="13" t="s">
        <v>186</v>
      </c>
      <c r="D262" s="13" t="s">
        <v>757</v>
      </c>
      <c r="E262" s="13" t="s">
        <v>195</v>
      </c>
      <c r="F262" s="13">
        <v>0</v>
      </c>
      <c r="G262" s="13">
        <v>10</v>
      </c>
      <c r="H262" s="13">
        <v>0</v>
      </c>
      <c r="I262" s="13">
        <v>0</v>
      </c>
      <c r="J262" s="13">
        <v>0</v>
      </c>
      <c r="K262" s="13">
        <v>6</v>
      </c>
      <c r="L262" s="13">
        <v>0</v>
      </c>
      <c r="M262" s="13">
        <v>3</v>
      </c>
      <c r="N262" s="13">
        <v>0</v>
      </c>
      <c r="O262" s="13">
        <v>1</v>
      </c>
      <c r="P262" s="13">
        <v>0</v>
      </c>
      <c r="Q262" s="13">
        <v>1</v>
      </c>
      <c r="R262" s="13">
        <v>0</v>
      </c>
      <c r="S262" s="13">
        <v>1</v>
      </c>
      <c r="T262" s="13">
        <v>0</v>
      </c>
      <c r="U262" s="13">
        <v>2</v>
      </c>
    </row>
    <row r="263" spans="1:21" x14ac:dyDescent="0.45">
      <c r="A263" s="13" t="s">
        <v>344</v>
      </c>
      <c r="B263" s="13" t="s">
        <v>735</v>
      </c>
      <c r="C263" s="13" t="s">
        <v>186</v>
      </c>
      <c r="D263" s="13" t="s">
        <v>758</v>
      </c>
      <c r="E263" s="13" t="s">
        <v>759</v>
      </c>
      <c r="F263" s="13">
        <v>0</v>
      </c>
      <c r="G263" s="13">
        <v>10</v>
      </c>
      <c r="H263" s="13">
        <v>0</v>
      </c>
      <c r="I263" s="13">
        <v>0</v>
      </c>
      <c r="J263" s="13">
        <v>0</v>
      </c>
      <c r="K263" s="13">
        <v>6</v>
      </c>
      <c r="L263" s="13">
        <v>0</v>
      </c>
      <c r="M263" s="13">
        <v>3</v>
      </c>
      <c r="N263" s="13">
        <v>0</v>
      </c>
      <c r="O263" s="13">
        <v>1</v>
      </c>
      <c r="P263" s="13">
        <v>0</v>
      </c>
      <c r="Q263" s="13">
        <v>1</v>
      </c>
      <c r="R263" s="13">
        <v>0</v>
      </c>
      <c r="S263" s="13">
        <v>1</v>
      </c>
      <c r="T263" s="13">
        <v>0</v>
      </c>
      <c r="U263" s="13">
        <v>2</v>
      </c>
    </row>
    <row r="264" spans="1:21" x14ac:dyDescent="0.45">
      <c r="A264" s="13" t="s">
        <v>344</v>
      </c>
      <c r="B264" s="13" t="s">
        <v>735</v>
      </c>
      <c r="C264" s="13" t="s">
        <v>186</v>
      </c>
      <c r="D264" s="13" t="s">
        <v>760</v>
      </c>
      <c r="E264" s="13" t="s">
        <v>761</v>
      </c>
      <c r="F264" s="13">
        <v>0</v>
      </c>
      <c r="G264" s="13">
        <v>12</v>
      </c>
      <c r="H264" s="13">
        <v>0</v>
      </c>
      <c r="I264" s="13">
        <v>0</v>
      </c>
      <c r="J264" s="13">
        <v>0</v>
      </c>
      <c r="K264" s="13">
        <v>6</v>
      </c>
      <c r="L264" s="13">
        <v>0</v>
      </c>
      <c r="M264" s="13">
        <v>3</v>
      </c>
      <c r="N264" s="13">
        <v>0</v>
      </c>
      <c r="O264" s="13">
        <v>1</v>
      </c>
      <c r="P264" s="13">
        <v>0</v>
      </c>
      <c r="Q264" s="13">
        <v>1</v>
      </c>
      <c r="R264" s="13">
        <v>0</v>
      </c>
      <c r="S264" s="13">
        <v>3</v>
      </c>
      <c r="T264" s="13">
        <v>0</v>
      </c>
      <c r="U264" s="13">
        <v>2</v>
      </c>
    </row>
    <row r="265" spans="1:21" x14ac:dyDescent="0.45">
      <c r="A265" s="13" t="s">
        <v>344</v>
      </c>
      <c r="B265" s="13" t="s">
        <v>762</v>
      </c>
      <c r="C265" s="13" t="s">
        <v>196</v>
      </c>
      <c r="D265" s="13" t="s">
        <v>763</v>
      </c>
      <c r="E265" s="13" t="s">
        <v>197</v>
      </c>
      <c r="F265" s="13">
        <v>4</v>
      </c>
      <c r="G265" s="13">
        <v>8</v>
      </c>
      <c r="H265" s="13">
        <v>0</v>
      </c>
      <c r="I265" s="13">
        <v>0</v>
      </c>
      <c r="J265" s="13">
        <v>0</v>
      </c>
      <c r="K265" s="13">
        <v>3</v>
      </c>
      <c r="L265" s="13">
        <v>0</v>
      </c>
      <c r="M265" s="13">
        <v>2</v>
      </c>
      <c r="N265" s="13">
        <v>1</v>
      </c>
      <c r="O265" s="13">
        <v>3</v>
      </c>
      <c r="P265" s="13">
        <v>2</v>
      </c>
      <c r="Q265" s="13">
        <v>4</v>
      </c>
      <c r="R265" s="13">
        <v>0</v>
      </c>
      <c r="S265" s="13">
        <v>1</v>
      </c>
      <c r="T265" s="13">
        <v>1</v>
      </c>
      <c r="U265" s="13">
        <v>1</v>
      </c>
    </row>
    <row r="266" spans="1:21" x14ac:dyDescent="0.45">
      <c r="A266" s="13" t="s">
        <v>344</v>
      </c>
      <c r="B266" s="13" t="s">
        <v>762</v>
      </c>
      <c r="C266" s="13" t="s">
        <v>196</v>
      </c>
      <c r="D266" s="13" t="s">
        <v>764</v>
      </c>
      <c r="E266" s="13" t="s">
        <v>198</v>
      </c>
      <c r="F266" s="13">
        <v>9</v>
      </c>
      <c r="G266" s="13">
        <v>13</v>
      </c>
      <c r="H266" s="13">
        <v>2</v>
      </c>
      <c r="I266" s="13">
        <v>2</v>
      </c>
      <c r="J266" s="13">
        <v>1</v>
      </c>
      <c r="K266" s="13">
        <v>4</v>
      </c>
      <c r="L266" s="13">
        <v>0</v>
      </c>
      <c r="M266" s="13">
        <v>1</v>
      </c>
      <c r="N266" s="13">
        <v>2</v>
      </c>
      <c r="O266" s="13">
        <v>4</v>
      </c>
      <c r="P266" s="13">
        <v>2</v>
      </c>
      <c r="Q266" s="13">
        <v>4</v>
      </c>
      <c r="R266" s="13">
        <v>2</v>
      </c>
      <c r="S266" s="13">
        <v>3</v>
      </c>
      <c r="T266" s="13">
        <v>1</v>
      </c>
      <c r="U266" s="13">
        <v>3</v>
      </c>
    </row>
    <row r="267" spans="1:21" x14ac:dyDescent="0.45">
      <c r="A267" s="13" t="s">
        <v>344</v>
      </c>
      <c r="B267" s="13" t="s">
        <v>762</v>
      </c>
      <c r="C267" s="13" t="s">
        <v>196</v>
      </c>
      <c r="D267" s="13" t="s">
        <v>765</v>
      </c>
      <c r="E267" s="13" t="s">
        <v>766</v>
      </c>
      <c r="F267" s="13">
        <v>3</v>
      </c>
      <c r="G267" s="13">
        <v>9</v>
      </c>
      <c r="H267" s="13">
        <v>0</v>
      </c>
      <c r="I267" s="13">
        <v>0</v>
      </c>
      <c r="J267" s="13">
        <v>0</v>
      </c>
      <c r="K267" s="13">
        <v>2</v>
      </c>
      <c r="L267" s="13">
        <v>0</v>
      </c>
      <c r="M267" s="13">
        <v>2</v>
      </c>
      <c r="N267" s="13">
        <v>1</v>
      </c>
      <c r="O267" s="13">
        <v>3</v>
      </c>
      <c r="P267" s="13">
        <v>2</v>
      </c>
      <c r="Q267" s="13">
        <v>4</v>
      </c>
      <c r="R267" s="13">
        <v>0</v>
      </c>
      <c r="S267" s="13">
        <v>1</v>
      </c>
      <c r="T267" s="13">
        <v>1</v>
      </c>
      <c r="U267" s="13">
        <v>3</v>
      </c>
    </row>
    <row r="268" spans="1:21" x14ac:dyDescent="0.45">
      <c r="A268" s="13" t="s">
        <v>344</v>
      </c>
      <c r="B268" s="13" t="s">
        <v>762</v>
      </c>
      <c r="C268" s="13" t="s">
        <v>196</v>
      </c>
      <c r="D268" s="13" t="s">
        <v>767</v>
      </c>
      <c r="E268" s="13" t="s">
        <v>199</v>
      </c>
      <c r="F268" s="13">
        <v>10</v>
      </c>
      <c r="G268" s="13">
        <v>13</v>
      </c>
      <c r="H268" s="13">
        <v>2</v>
      </c>
      <c r="I268" s="13">
        <v>2</v>
      </c>
      <c r="J268" s="13">
        <v>4</v>
      </c>
      <c r="K268" s="13">
        <v>6</v>
      </c>
      <c r="L268" s="13">
        <v>2</v>
      </c>
      <c r="M268" s="13">
        <v>3</v>
      </c>
      <c r="N268" s="13">
        <v>1</v>
      </c>
      <c r="O268" s="13">
        <v>2</v>
      </c>
      <c r="P268" s="13">
        <v>2</v>
      </c>
      <c r="Q268" s="13">
        <v>4</v>
      </c>
      <c r="R268" s="13">
        <v>1</v>
      </c>
      <c r="S268" s="13">
        <v>3</v>
      </c>
      <c r="T268" s="13">
        <v>2</v>
      </c>
      <c r="U268" s="13">
        <v>2</v>
      </c>
    </row>
    <row r="269" spans="1:21" x14ac:dyDescent="0.45">
      <c r="A269" s="13" t="s">
        <v>344</v>
      </c>
      <c r="B269" s="13" t="s">
        <v>762</v>
      </c>
      <c r="C269" s="13" t="s">
        <v>196</v>
      </c>
      <c r="D269" s="13" t="s">
        <v>768</v>
      </c>
      <c r="E269" s="13" t="s">
        <v>769</v>
      </c>
      <c r="F269" s="13">
        <v>14</v>
      </c>
      <c r="G269" s="13">
        <v>18</v>
      </c>
      <c r="H269" s="13">
        <v>1</v>
      </c>
      <c r="I269" s="13">
        <v>1</v>
      </c>
      <c r="J269" s="13">
        <v>4</v>
      </c>
      <c r="K269" s="13">
        <v>6</v>
      </c>
      <c r="L269" s="13">
        <v>3</v>
      </c>
      <c r="M269" s="13">
        <v>4</v>
      </c>
      <c r="N269" s="13">
        <v>5</v>
      </c>
      <c r="O269" s="13">
        <v>6</v>
      </c>
      <c r="P269" s="13">
        <v>3</v>
      </c>
      <c r="Q269" s="13">
        <v>5</v>
      </c>
      <c r="R269" s="13">
        <v>2</v>
      </c>
      <c r="S269" s="13">
        <v>2</v>
      </c>
      <c r="T269" s="13">
        <v>3</v>
      </c>
      <c r="U269" s="13">
        <v>4</v>
      </c>
    </row>
    <row r="270" spans="1:21" x14ac:dyDescent="0.45">
      <c r="A270" s="13" t="s">
        <v>344</v>
      </c>
      <c r="B270" s="13" t="s">
        <v>762</v>
      </c>
      <c r="C270" s="13" t="s">
        <v>196</v>
      </c>
      <c r="D270" s="13" t="s">
        <v>770</v>
      </c>
      <c r="E270" s="13" t="s">
        <v>771</v>
      </c>
      <c r="F270" s="13">
        <v>3</v>
      </c>
      <c r="G270" s="13">
        <v>8</v>
      </c>
      <c r="H270" s="13">
        <v>0</v>
      </c>
      <c r="I270" s="13">
        <v>0</v>
      </c>
      <c r="J270" s="13">
        <v>0</v>
      </c>
      <c r="K270" s="13">
        <v>0</v>
      </c>
      <c r="L270" s="13">
        <v>0</v>
      </c>
      <c r="M270" s="13">
        <v>2</v>
      </c>
      <c r="N270" s="13">
        <v>1</v>
      </c>
      <c r="O270" s="13">
        <v>3</v>
      </c>
      <c r="P270" s="13">
        <v>2</v>
      </c>
      <c r="Q270" s="13">
        <v>4</v>
      </c>
      <c r="R270" s="13">
        <v>0</v>
      </c>
      <c r="S270" s="13">
        <v>2</v>
      </c>
      <c r="T270" s="13">
        <v>0</v>
      </c>
      <c r="U270" s="13">
        <v>2</v>
      </c>
    </row>
    <row r="271" spans="1:21" x14ac:dyDescent="0.45">
      <c r="A271" s="13" t="s">
        <v>344</v>
      </c>
      <c r="B271" s="13" t="s">
        <v>762</v>
      </c>
      <c r="C271" s="13" t="s">
        <v>196</v>
      </c>
      <c r="D271" s="13" t="s">
        <v>772</v>
      </c>
      <c r="E271" s="13" t="s">
        <v>773</v>
      </c>
      <c r="F271" s="13">
        <v>5</v>
      </c>
      <c r="G271" s="13">
        <v>9</v>
      </c>
      <c r="H271" s="13">
        <v>1</v>
      </c>
      <c r="I271" s="13">
        <v>1</v>
      </c>
      <c r="J271" s="13">
        <v>0</v>
      </c>
      <c r="K271" s="13">
        <v>3</v>
      </c>
      <c r="L271" s="13">
        <v>1</v>
      </c>
      <c r="M271" s="13">
        <v>2</v>
      </c>
      <c r="N271" s="13">
        <v>1</v>
      </c>
      <c r="O271" s="13">
        <v>3</v>
      </c>
      <c r="P271" s="13">
        <v>2</v>
      </c>
      <c r="Q271" s="13">
        <v>4</v>
      </c>
      <c r="R271" s="13">
        <v>1</v>
      </c>
      <c r="S271" s="13">
        <v>3</v>
      </c>
      <c r="T271" s="13">
        <v>0</v>
      </c>
      <c r="U271" s="13">
        <v>2</v>
      </c>
    </row>
    <row r="272" spans="1:21" x14ac:dyDescent="0.45">
      <c r="A272" s="13" t="s">
        <v>344</v>
      </c>
      <c r="B272" s="13" t="s">
        <v>762</v>
      </c>
      <c r="C272" s="13" t="s">
        <v>196</v>
      </c>
      <c r="D272" s="13" t="s">
        <v>774</v>
      </c>
      <c r="E272" s="13" t="s">
        <v>200</v>
      </c>
      <c r="F272" s="13">
        <v>3</v>
      </c>
      <c r="G272" s="13">
        <v>8</v>
      </c>
      <c r="H272" s="13">
        <v>0</v>
      </c>
      <c r="I272" s="13">
        <v>0</v>
      </c>
      <c r="J272" s="13">
        <v>0</v>
      </c>
      <c r="K272" s="13">
        <v>3</v>
      </c>
      <c r="L272" s="13">
        <v>0</v>
      </c>
      <c r="M272" s="13">
        <v>2</v>
      </c>
      <c r="N272" s="13">
        <v>1</v>
      </c>
      <c r="O272" s="13">
        <v>3</v>
      </c>
      <c r="P272" s="13">
        <v>2</v>
      </c>
      <c r="Q272" s="13">
        <v>4</v>
      </c>
      <c r="R272" s="13">
        <v>0</v>
      </c>
      <c r="S272" s="13">
        <v>2</v>
      </c>
      <c r="T272" s="13">
        <v>0</v>
      </c>
      <c r="U272" s="13">
        <v>2</v>
      </c>
    </row>
    <row r="273" spans="1:21" x14ac:dyDescent="0.45">
      <c r="A273" s="13" t="s">
        <v>344</v>
      </c>
      <c r="B273" s="13" t="s">
        <v>762</v>
      </c>
      <c r="C273" s="13" t="s">
        <v>196</v>
      </c>
      <c r="D273" s="13" t="s">
        <v>775</v>
      </c>
      <c r="E273" s="13" t="s">
        <v>201</v>
      </c>
      <c r="F273" s="13">
        <v>4</v>
      </c>
      <c r="G273" s="13">
        <v>8</v>
      </c>
      <c r="H273" s="13">
        <v>0</v>
      </c>
      <c r="I273" s="13">
        <v>0</v>
      </c>
      <c r="J273" s="13">
        <v>0</v>
      </c>
      <c r="K273" s="13">
        <v>3</v>
      </c>
      <c r="L273" s="13">
        <v>0</v>
      </c>
      <c r="M273" s="13">
        <v>2</v>
      </c>
      <c r="N273" s="13">
        <v>1</v>
      </c>
      <c r="O273" s="13">
        <v>3</v>
      </c>
      <c r="P273" s="13">
        <v>2</v>
      </c>
      <c r="Q273" s="13">
        <v>4</v>
      </c>
      <c r="R273" s="13">
        <v>1</v>
      </c>
      <c r="S273" s="13">
        <v>1</v>
      </c>
      <c r="T273" s="13">
        <v>0</v>
      </c>
      <c r="U273" s="13">
        <v>2</v>
      </c>
    </row>
    <row r="274" spans="1:21" x14ac:dyDescent="0.45">
      <c r="A274" s="13" t="s">
        <v>344</v>
      </c>
      <c r="B274" s="13" t="s">
        <v>762</v>
      </c>
      <c r="C274" s="13" t="s">
        <v>196</v>
      </c>
      <c r="D274" s="13" t="s">
        <v>776</v>
      </c>
      <c r="E274" s="13" t="s">
        <v>202</v>
      </c>
      <c r="F274" s="13">
        <v>3</v>
      </c>
      <c r="G274" s="13">
        <v>9</v>
      </c>
      <c r="H274" s="13">
        <v>0</v>
      </c>
      <c r="I274" s="13">
        <v>0</v>
      </c>
      <c r="J274" s="13">
        <v>0</v>
      </c>
      <c r="K274" s="13">
        <v>3</v>
      </c>
      <c r="L274" s="13">
        <v>0</v>
      </c>
      <c r="M274" s="13">
        <v>2</v>
      </c>
      <c r="N274" s="13">
        <v>1</v>
      </c>
      <c r="O274" s="13">
        <v>3</v>
      </c>
      <c r="P274" s="13">
        <v>2</v>
      </c>
      <c r="Q274" s="13">
        <v>4</v>
      </c>
      <c r="R274" s="13">
        <v>0</v>
      </c>
      <c r="S274" s="13">
        <v>4</v>
      </c>
      <c r="T274" s="13">
        <v>0</v>
      </c>
      <c r="U274" s="13">
        <v>2</v>
      </c>
    </row>
    <row r="275" spans="1:21" x14ac:dyDescent="0.45">
      <c r="A275" s="13" t="s">
        <v>344</v>
      </c>
      <c r="B275" s="13" t="s">
        <v>762</v>
      </c>
      <c r="C275" s="13" t="s">
        <v>196</v>
      </c>
      <c r="D275" s="13" t="s">
        <v>777</v>
      </c>
      <c r="E275" s="13" t="s">
        <v>301</v>
      </c>
      <c r="F275" s="13">
        <v>4</v>
      </c>
      <c r="G275" s="13">
        <v>9</v>
      </c>
      <c r="H275" s="13">
        <v>0</v>
      </c>
      <c r="I275" s="13">
        <v>0</v>
      </c>
      <c r="J275" s="13">
        <v>1</v>
      </c>
      <c r="K275" s="13">
        <v>4</v>
      </c>
      <c r="L275" s="13">
        <v>0</v>
      </c>
      <c r="M275" s="13">
        <v>2</v>
      </c>
      <c r="N275" s="13">
        <v>1</v>
      </c>
      <c r="O275" s="13">
        <v>3</v>
      </c>
      <c r="P275" s="13">
        <v>2</v>
      </c>
      <c r="Q275" s="13">
        <v>4</v>
      </c>
      <c r="R275" s="13">
        <v>1</v>
      </c>
      <c r="S275" s="13">
        <v>2</v>
      </c>
      <c r="T275" s="13">
        <v>0</v>
      </c>
      <c r="U275" s="13">
        <v>2</v>
      </c>
    </row>
    <row r="276" spans="1:21" x14ac:dyDescent="0.45">
      <c r="A276" s="13" t="s">
        <v>344</v>
      </c>
      <c r="B276" s="13" t="s">
        <v>762</v>
      </c>
      <c r="C276" s="13" t="s">
        <v>196</v>
      </c>
      <c r="D276" s="13" t="s">
        <v>778</v>
      </c>
      <c r="E276" s="13" t="s">
        <v>203</v>
      </c>
      <c r="F276" s="13">
        <v>7</v>
      </c>
      <c r="G276" s="13">
        <v>11</v>
      </c>
      <c r="H276" s="13">
        <v>1</v>
      </c>
      <c r="I276" s="13">
        <v>1</v>
      </c>
      <c r="J276" s="13">
        <v>2</v>
      </c>
      <c r="K276" s="13">
        <v>5</v>
      </c>
      <c r="L276" s="13">
        <v>1</v>
      </c>
      <c r="M276" s="13">
        <v>3</v>
      </c>
      <c r="N276" s="13">
        <v>1</v>
      </c>
      <c r="O276" s="13">
        <v>3</v>
      </c>
      <c r="P276" s="13">
        <v>2</v>
      </c>
      <c r="Q276" s="13">
        <v>4</v>
      </c>
      <c r="R276" s="13">
        <v>2</v>
      </c>
      <c r="S276" s="13">
        <v>3</v>
      </c>
      <c r="T276" s="13">
        <v>0</v>
      </c>
      <c r="U276" s="13">
        <v>2</v>
      </c>
    </row>
    <row r="277" spans="1:21" x14ac:dyDescent="0.45">
      <c r="A277" s="13" t="s">
        <v>344</v>
      </c>
      <c r="B277" s="13" t="s">
        <v>762</v>
      </c>
      <c r="C277" s="13" t="s">
        <v>196</v>
      </c>
      <c r="D277" s="13" t="s">
        <v>779</v>
      </c>
      <c r="E277" s="13" t="s">
        <v>204</v>
      </c>
      <c r="F277" s="13">
        <v>4</v>
      </c>
      <c r="G277" s="13">
        <v>9</v>
      </c>
      <c r="H277" s="13">
        <v>0</v>
      </c>
      <c r="I277" s="13">
        <v>0</v>
      </c>
      <c r="J277" s="13">
        <v>1</v>
      </c>
      <c r="K277" s="13">
        <v>4</v>
      </c>
      <c r="L277" s="13">
        <v>0</v>
      </c>
      <c r="M277" s="13">
        <v>2</v>
      </c>
      <c r="N277" s="13">
        <v>1</v>
      </c>
      <c r="O277" s="13">
        <v>3</v>
      </c>
      <c r="P277" s="13">
        <v>2</v>
      </c>
      <c r="Q277" s="13">
        <v>4</v>
      </c>
      <c r="R277" s="13">
        <v>1</v>
      </c>
      <c r="S277" s="13">
        <v>2</v>
      </c>
      <c r="T277" s="13">
        <v>0</v>
      </c>
      <c r="U277" s="13">
        <v>2</v>
      </c>
    </row>
    <row r="278" spans="1:21" x14ac:dyDescent="0.45">
      <c r="A278" s="13" t="s">
        <v>344</v>
      </c>
      <c r="B278" s="13" t="s">
        <v>780</v>
      </c>
      <c r="C278" s="13" t="s">
        <v>205</v>
      </c>
      <c r="D278" s="13" t="s">
        <v>781</v>
      </c>
      <c r="E278" s="13" t="s">
        <v>782</v>
      </c>
      <c r="F278" s="13">
        <v>1</v>
      </c>
      <c r="G278" s="13">
        <v>6</v>
      </c>
      <c r="H278" s="13">
        <v>0</v>
      </c>
      <c r="I278" s="13">
        <v>0</v>
      </c>
      <c r="J278" s="13">
        <v>0</v>
      </c>
      <c r="K278" s="13">
        <v>3</v>
      </c>
      <c r="L278" s="13">
        <v>0</v>
      </c>
      <c r="M278" s="13">
        <v>3</v>
      </c>
      <c r="N278" s="13">
        <v>0</v>
      </c>
      <c r="O278" s="13">
        <v>0</v>
      </c>
      <c r="P278" s="13">
        <v>0</v>
      </c>
      <c r="Q278" s="13">
        <v>3</v>
      </c>
      <c r="R278" s="13">
        <v>1</v>
      </c>
      <c r="S278" s="13">
        <v>1</v>
      </c>
      <c r="T278" s="13">
        <v>0</v>
      </c>
      <c r="U278" s="13">
        <v>1</v>
      </c>
    </row>
    <row r="279" spans="1:21" x14ac:dyDescent="0.45">
      <c r="A279" s="13" t="s">
        <v>344</v>
      </c>
      <c r="B279" s="13" t="s">
        <v>780</v>
      </c>
      <c r="C279" s="13" t="s">
        <v>205</v>
      </c>
      <c r="D279" s="13" t="s">
        <v>783</v>
      </c>
      <c r="E279" s="13" t="s">
        <v>302</v>
      </c>
      <c r="F279" s="13">
        <v>0</v>
      </c>
      <c r="G279" s="13">
        <v>5</v>
      </c>
      <c r="H279" s="13">
        <v>0</v>
      </c>
      <c r="I279" s="13">
        <v>0</v>
      </c>
      <c r="J279" s="13">
        <v>0</v>
      </c>
      <c r="K279" s="13">
        <v>3</v>
      </c>
      <c r="L279" s="13">
        <v>0</v>
      </c>
      <c r="M279" s="13">
        <v>3</v>
      </c>
      <c r="N279" s="13">
        <v>0</v>
      </c>
      <c r="O279" s="13">
        <v>0</v>
      </c>
      <c r="P279" s="13">
        <v>0</v>
      </c>
      <c r="Q279" s="13">
        <v>3</v>
      </c>
      <c r="R279" s="13">
        <v>0</v>
      </c>
      <c r="S279" s="13">
        <v>0</v>
      </c>
      <c r="T279" s="13">
        <v>0</v>
      </c>
      <c r="U279" s="13">
        <v>1</v>
      </c>
    </row>
    <row r="280" spans="1:21" x14ac:dyDescent="0.45">
      <c r="A280" s="13" t="s">
        <v>344</v>
      </c>
      <c r="B280" s="13" t="s">
        <v>780</v>
      </c>
      <c r="C280" s="13" t="s">
        <v>205</v>
      </c>
      <c r="D280" s="13" t="s">
        <v>784</v>
      </c>
      <c r="E280" s="13" t="s">
        <v>785</v>
      </c>
      <c r="F280" s="13">
        <v>0</v>
      </c>
      <c r="G280" s="13">
        <v>5</v>
      </c>
      <c r="H280" s="13">
        <v>0</v>
      </c>
      <c r="I280" s="13">
        <v>0</v>
      </c>
      <c r="J280" s="13">
        <v>0</v>
      </c>
      <c r="K280" s="13">
        <v>3</v>
      </c>
      <c r="L280" s="13">
        <v>0</v>
      </c>
      <c r="M280" s="13">
        <v>3</v>
      </c>
      <c r="N280" s="13">
        <v>0</v>
      </c>
      <c r="O280" s="13">
        <v>0</v>
      </c>
      <c r="P280" s="13">
        <v>0</v>
      </c>
      <c r="Q280" s="13">
        <v>3</v>
      </c>
      <c r="R280" s="13">
        <v>0</v>
      </c>
      <c r="S280" s="13">
        <v>0</v>
      </c>
      <c r="T280" s="13">
        <v>0</v>
      </c>
      <c r="U280" s="13">
        <v>1</v>
      </c>
    </row>
    <row r="281" spans="1:21" x14ac:dyDescent="0.45">
      <c r="A281" s="13" t="s">
        <v>344</v>
      </c>
      <c r="B281" s="13" t="s">
        <v>780</v>
      </c>
      <c r="C281" s="13" t="s">
        <v>205</v>
      </c>
      <c r="D281" s="13" t="s">
        <v>786</v>
      </c>
      <c r="E281" s="13" t="s">
        <v>303</v>
      </c>
      <c r="F281" s="13">
        <v>0</v>
      </c>
      <c r="G281" s="13">
        <v>5</v>
      </c>
      <c r="H281" s="13">
        <v>0</v>
      </c>
      <c r="I281" s="13">
        <v>0</v>
      </c>
      <c r="J281" s="13">
        <v>0</v>
      </c>
      <c r="K281" s="13">
        <v>3</v>
      </c>
      <c r="L281" s="13">
        <v>0</v>
      </c>
      <c r="M281" s="13">
        <v>3</v>
      </c>
      <c r="N281" s="13">
        <v>0</v>
      </c>
      <c r="O281" s="13">
        <v>0</v>
      </c>
      <c r="P281" s="13">
        <v>0</v>
      </c>
      <c r="Q281" s="13">
        <v>3</v>
      </c>
      <c r="R281" s="13">
        <v>0</v>
      </c>
      <c r="S281" s="13">
        <v>0</v>
      </c>
      <c r="T281" s="13">
        <v>0</v>
      </c>
      <c r="U281" s="13">
        <v>1</v>
      </c>
    </row>
    <row r="282" spans="1:21" x14ac:dyDescent="0.45">
      <c r="A282" s="13" t="s">
        <v>344</v>
      </c>
      <c r="B282" s="13" t="s">
        <v>780</v>
      </c>
      <c r="C282" s="13" t="s">
        <v>205</v>
      </c>
      <c r="D282" s="13" t="s">
        <v>787</v>
      </c>
      <c r="E282" s="13" t="s">
        <v>788</v>
      </c>
      <c r="F282" s="13">
        <v>0</v>
      </c>
      <c r="G282" s="13">
        <v>7</v>
      </c>
      <c r="H282" s="13">
        <v>0</v>
      </c>
      <c r="I282" s="13">
        <v>0</v>
      </c>
      <c r="J282" s="13">
        <v>0</v>
      </c>
      <c r="K282" s="13">
        <v>3</v>
      </c>
      <c r="L282" s="13">
        <v>0</v>
      </c>
      <c r="M282" s="13">
        <v>3</v>
      </c>
      <c r="N282" s="13">
        <v>0</v>
      </c>
      <c r="O282" s="13">
        <v>0</v>
      </c>
      <c r="P282" s="13">
        <v>0</v>
      </c>
      <c r="Q282" s="13">
        <v>3</v>
      </c>
      <c r="R282" s="13">
        <v>0</v>
      </c>
      <c r="S282" s="13">
        <v>2</v>
      </c>
      <c r="T282" s="13">
        <v>0</v>
      </c>
      <c r="U282" s="13">
        <v>1</v>
      </c>
    </row>
    <row r="283" spans="1:21" x14ac:dyDescent="0.45">
      <c r="A283" s="13" t="s">
        <v>344</v>
      </c>
      <c r="B283" s="13" t="s">
        <v>780</v>
      </c>
      <c r="C283" s="13" t="s">
        <v>205</v>
      </c>
      <c r="D283" s="13" t="s">
        <v>789</v>
      </c>
      <c r="E283" s="13" t="s">
        <v>790</v>
      </c>
      <c r="F283" s="13">
        <v>0</v>
      </c>
      <c r="G283" s="13">
        <v>7</v>
      </c>
      <c r="H283" s="13">
        <v>0</v>
      </c>
      <c r="I283" s="13">
        <v>0</v>
      </c>
      <c r="J283" s="13">
        <v>0</v>
      </c>
      <c r="K283" s="13">
        <v>3</v>
      </c>
      <c r="L283" s="13">
        <v>0</v>
      </c>
      <c r="M283" s="13">
        <v>3</v>
      </c>
      <c r="N283" s="13">
        <v>0</v>
      </c>
      <c r="O283" s="13">
        <v>0</v>
      </c>
      <c r="P283" s="13">
        <v>0</v>
      </c>
      <c r="Q283" s="13">
        <v>3</v>
      </c>
      <c r="R283" s="13">
        <v>0</v>
      </c>
      <c r="S283" s="13">
        <v>2</v>
      </c>
      <c r="T283" s="13">
        <v>0</v>
      </c>
      <c r="U283" s="13">
        <v>1</v>
      </c>
    </row>
    <row r="284" spans="1:21" x14ac:dyDescent="0.45">
      <c r="A284" s="13" t="s">
        <v>344</v>
      </c>
      <c r="B284" s="13" t="s">
        <v>780</v>
      </c>
      <c r="C284" s="13" t="s">
        <v>205</v>
      </c>
      <c r="D284" s="13" t="s">
        <v>791</v>
      </c>
      <c r="E284" s="13" t="s">
        <v>792</v>
      </c>
      <c r="F284" s="13">
        <v>0</v>
      </c>
      <c r="G284" s="13">
        <v>7</v>
      </c>
      <c r="H284" s="13">
        <v>0</v>
      </c>
      <c r="I284" s="13">
        <v>0</v>
      </c>
      <c r="J284" s="13">
        <v>0</v>
      </c>
      <c r="K284" s="13">
        <v>3</v>
      </c>
      <c r="L284" s="13">
        <v>0</v>
      </c>
      <c r="M284" s="13">
        <v>3</v>
      </c>
      <c r="N284" s="13">
        <v>0</v>
      </c>
      <c r="O284" s="13">
        <v>0</v>
      </c>
      <c r="P284" s="13">
        <v>0</v>
      </c>
      <c r="Q284" s="13">
        <v>3</v>
      </c>
      <c r="R284" s="13">
        <v>0</v>
      </c>
      <c r="S284" s="13">
        <v>2</v>
      </c>
      <c r="T284" s="13">
        <v>0</v>
      </c>
      <c r="U284" s="13">
        <v>1</v>
      </c>
    </row>
    <row r="285" spans="1:21" x14ac:dyDescent="0.45">
      <c r="A285" s="13" t="s">
        <v>344</v>
      </c>
      <c r="B285" s="13" t="s">
        <v>780</v>
      </c>
      <c r="C285" s="13" t="s">
        <v>205</v>
      </c>
      <c r="D285" s="13" t="s">
        <v>793</v>
      </c>
      <c r="E285" s="13" t="s">
        <v>206</v>
      </c>
      <c r="F285" s="13">
        <v>0</v>
      </c>
      <c r="G285" s="13">
        <v>7</v>
      </c>
      <c r="H285" s="13">
        <v>0</v>
      </c>
      <c r="I285" s="13">
        <v>0</v>
      </c>
      <c r="J285" s="13">
        <v>0</v>
      </c>
      <c r="K285" s="13">
        <v>3</v>
      </c>
      <c r="L285" s="13">
        <v>0</v>
      </c>
      <c r="M285" s="13">
        <v>3</v>
      </c>
      <c r="N285" s="13">
        <v>0</v>
      </c>
      <c r="O285" s="13">
        <v>0</v>
      </c>
      <c r="P285" s="13">
        <v>0</v>
      </c>
      <c r="Q285" s="13">
        <v>3</v>
      </c>
      <c r="R285" s="13">
        <v>0</v>
      </c>
      <c r="S285" s="13">
        <v>2</v>
      </c>
      <c r="T285" s="13">
        <v>0</v>
      </c>
      <c r="U285" s="13">
        <v>1</v>
      </c>
    </row>
    <row r="286" spans="1:21" x14ac:dyDescent="0.45">
      <c r="A286" s="13" t="s">
        <v>344</v>
      </c>
      <c r="B286" s="13" t="s">
        <v>780</v>
      </c>
      <c r="C286" s="13" t="s">
        <v>205</v>
      </c>
      <c r="D286" s="13" t="s">
        <v>794</v>
      </c>
      <c r="E286" s="13" t="s">
        <v>795</v>
      </c>
      <c r="F286" s="13">
        <v>0</v>
      </c>
      <c r="G286" s="13">
        <v>7</v>
      </c>
      <c r="H286" s="13">
        <v>0</v>
      </c>
      <c r="I286" s="13">
        <v>0</v>
      </c>
      <c r="J286" s="13">
        <v>0</v>
      </c>
      <c r="K286" s="13">
        <v>3</v>
      </c>
      <c r="L286" s="13">
        <v>0</v>
      </c>
      <c r="M286" s="13">
        <v>3</v>
      </c>
      <c r="N286" s="13">
        <v>0</v>
      </c>
      <c r="O286" s="13">
        <v>0</v>
      </c>
      <c r="P286" s="13">
        <v>0</v>
      </c>
      <c r="Q286" s="13">
        <v>3</v>
      </c>
      <c r="R286" s="13">
        <v>0</v>
      </c>
      <c r="S286" s="13">
        <v>2</v>
      </c>
      <c r="T286" s="13">
        <v>0</v>
      </c>
      <c r="U286" s="13">
        <v>1</v>
      </c>
    </row>
    <row r="287" spans="1:21" x14ac:dyDescent="0.45">
      <c r="A287" s="13" t="s">
        <v>344</v>
      </c>
      <c r="B287" s="13" t="s">
        <v>780</v>
      </c>
      <c r="C287" s="13" t="s">
        <v>205</v>
      </c>
      <c r="D287" s="13" t="s">
        <v>796</v>
      </c>
      <c r="E287" s="13" t="s">
        <v>207</v>
      </c>
      <c r="F287" s="13">
        <v>2</v>
      </c>
      <c r="G287" s="13">
        <v>9</v>
      </c>
      <c r="H287" s="13">
        <v>1</v>
      </c>
      <c r="I287" s="13">
        <v>1</v>
      </c>
      <c r="J287" s="13">
        <v>0</v>
      </c>
      <c r="K287" s="13">
        <v>3</v>
      </c>
      <c r="L287" s="13">
        <v>0</v>
      </c>
      <c r="M287" s="13">
        <v>3</v>
      </c>
      <c r="N287" s="13">
        <v>0</v>
      </c>
      <c r="O287" s="13">
        <v>2</v>
      </c>
      <c r="P287" s="13">
        <v>0</v>
      </c>
      <c r="Q287" s="13">
        <v>3</v>
      </c>
      <c r="R287" s="13">
        <v>2</v>
      </c>
      <c r="S287" s="13">
        <v>3</v>
      </c>
      <c r="T287" s="13">
        <v>0</v>
      </c>
      <c r="U287" s="13">
        <v>1</v>
      </c>
    </row>
    <row r="288" spans="1:21" x14ac:dyDescent="0.45">
      <c r="A288" s="13" t="s">
        <v>344</v>
      </c>
      <c r="B288" s="13" t="s">
        <v>780</v>
      </c>
      <c r="C288" s="13" t="s">
        <v>205</v>
      </c>
      <c r="D288" s="13" t="s">
        <v>797</v>
      </c>
      <c r="E288" s="13" t="s">
        <v>8</v>
      </c>
      <c r="F288" s="13">
        <v>0</v>
      </c>
      <c r="G288" s="13">
        <v>7</v>
      </c>
      <c r="H288" s="13">
        <v>0</v>
      </c>
      <c r="I288" s="13">
        <v>0</v>
      </c>
      <c r="J288" s="13">
        <v>0</v>
      </c>
      <c r="K288" s="13">
        <v>3</v>
      </c>
      <c r="L288" s="13">
        <v>0</v>
      </c>
      <c r="M288" s="13">
        <v>3</v>
      </c>
      <c r="N288" s="13">
        <v>0</v>
      </c>
      <c r="O288" s="13">
        <v>0</v>
      </c>
      <c r="P288" s="13">
        <v>0</v>
      </c>
      <c r="Q288" s="13">
        <v>3</v>
      </c>
      <c r="R288" s="13">
        <v>0</v>
      </c>
      <c r="S288" s="13">
        <v>2</v>
      </c>
      <c r="T288" s="13">
        <v>0</v>
      </c>
      <c r="U288" s="13">
        <v>1</v>
      </c>
    </row>
    <row r="289" spans="1:21" x14ac:dyDescent="0.45">
      <c r="A289" s="13" t="s">
        <v>344</v>
      </c>
      <c r="B289" s="13" t="s">
        <v>780</v>
      </c>
      <c r="C289" s="13" t="s">
        <v>205</v>
      </c>
      <c r="D289" s="13" t="s">
        <v>798</v>
      </c>
      <c r="E289" s="13" t="s">
        <v>316</v>
      </c>
      <c r="F289" s="13">
        <v>0</v>
      </c>
      <c r="G289" s="13">
        <v>7</v>
      </c>
      <c r="H289" s="13">
        <v>0</v>
      </c>
      <c r="I289" s="13">
        <v>0</v>
      </c>
      <c r="J289" s="13">
        <v>0</v>
      </c>
      <c r="K289" s="13">
        <v>3</v>
      </c>
      <c r="L289" s="13">
        <v>0</v>
      </c>
      <c r="M289" s="13">
        <v>3</v>
      </c>
      <c r="N289" s="13">
        <v>0</v>
      </c>
      <c r="O289" s="13">
        <v>0</v>
      </c>
      <c r="P289" s="13">
        <v>0</v>
      </c>
      <c r="Q289" s="13">
        <v>3</v>
      </c>
      <c r="R289" s="13">
        <v>0</v>
      </c>
      <c r="S289" s="13">
        <v>2</v>
      </c>
      <c r="T289" s="13">
        <v>0</v>
      </c>
      <c r="U289" s="13">
        <v>1</v>
      </c>
    </row>
    <row r="290" spans="1:21" x14ac:dyDescent="0.45">
      <c r="A290" s="13" t="s">
        <v>344</v>
      </c>
      <c r="B290" s="13" t="s">
        <v>780</v>
      </c>
      <c r="C290" s="13" t="s">
        <v>205</v>
      </c>
      <c r="D290" s="13" t="s">
        <v>799</v>
      </c>
      <c r="E290" s="13" t="s">
        <v>208</v>
      </c>
      <c r="F290" s="13">
        <v>2</v>
      </c>
      <c r="G290" s="13">
        <v>9</v>
      </c>
      <c r="H290" s="13">
        <v>1</v>
      </c>
      <c r="I290" s="13">
        <v>1</v>
      </c>
      <c r="J290" s="13">
        <v>0</v>
      </c>
      <c r="K290" s="13">
        <v>3</v>
      </c>
      <c r="L290" s="13">
        <v>0</v>
      </c>
      <c r="M290" s="13">
        <v>3</v>
      </c>
      <c r="N290" s="13">
        <v>0</v>
      </c>
      <c r="O290" s="13">
        <v>2</v>
      </c>
      <c r="P290" s="13">
        <v>0</v>
      </c>
      <c r="Q290" s="13">
        <v>3</v>
      </c>
      <c r="R290" s="13">
        <v>1</v>
      </c>
      <c r="S290" s="13">
        <v>2</v>
      </c>
      <c r="T290" s="13">
        <v>0</v>
      </c>
      <c r="U290" s="13">
        <v>1</v>
      </c>
    </row>
    <row r="291" spans="1:21" x14ac:dyDescent="0.45">
      <c r="A291" s="13" t="s">
        <v>344</v>
      </c>
      <c r="B291" s="13" t="s">
        <v>780</v>
      </c>
      <c r="C291" s="13" t="s">
        <v>205</v>
      </c>
      <c r="D291" s="13" t="s">
        <v>800</v>
      </c>
      <c r="E291" s="13" t="s">
        <v>801</v>
      </c>
      <c r="F291" s="13">
        <v>0</v>
      </c>
      <c r="G291" s="13">
        <v>7</v>
      </c>
      <c r="H291" s="13">
        <v>0</v>
      </c>
      <c r="I291" s="13">
        <v>0</v>
      </c>
      <c r="J291" s="13">
        <v>0</v>
      </c>
      <c r="K291" s="13">
        <v>3</v>
      </c>
      <c r="L291" s="13">
        <v>0</v>
      </c>
      <c r="M291" s="13">
        <v>3</v>
      </c>
      <c r="N291" s="13">
        <v>0</v>
      </c>
      <c r="O291" s="13">
        <v>0</v>
      </c>
      <c r="P291" s="13">
        <v>0</v>
      </c>
      <c r="Q291" s="13">
        <v>3</v>
      </c>
      <c r="R291" s="13">
        <v>0</v>
      </c>
      <c r="S291" s="13">
        <v>2</v>
      </c>
      <c r="T291" s="13">
        <v>0</v>
      </c>
      <c r="U291" s="13">
        <v>1</v>
      </c>
    </row>
    <row r="292" spans="1:21" x14ac:dyDescent="0.45">
      <c r="A292" s="13" t="s">
        <v>344</v>
      </c>
      <c r="B292" s="13" t="s">
        <v>780</v>
      </c>
      <c r="C292" s="13" t="s">
        <v>205</v>
      </c>
      <c r="D292" s="13" t="s">
        <v>802</v>
      </c>
      <c r="E292" s="13" t="s">
        <v>209</v>
      </c>
      <c r="F292" s="13">
        <v>0</v>
      </c>
      <c r="G292" s="13">
        <v>7</v>
      </c>
      <c r="H292" s="13">
        <v>0</v>
      </c>
      <c r="I292" s="13">
        <v>0</v>
      </c>
      <c r="J292" s="13">
        <v>0</v>
      </c>
      <c r="K292" s="13">
        <v>3</v>
      </c>
      <c r="L292" s="13">
        <v>0</v>
      </c>
      <c r="M292" s="13">
        <v>3</v>
      </c>
      <c r="N292" s="13">
        <v>0</v>
      </c>
      <c r="O292" s="13">
        <v>0</v>
      </c>
      <c r="P292" s="13">
        <v>0</v>
      </c>
      <c r="Q292" s="13">
        <v>3</v>
      </c>
      <c r="R292" s="13">
        <v>0</v>
      </c>
      <c r="S292" s="13">
        <v>2</v>
      </c>
      <c r="T292" s="13">
        <v>0</v>
      </c>
      <c r="U292" s="13">
        <v>1</v>
      </c>
    </row>
    <row r="293" spans="1:21" x14ac:dyDescent="0.45">
      <c r="A293" s="13" t="s">
        <v>344</v>
      </c>
      <c r="B293" s="13" t="s">
        <v>780</v>
      </c>
      <c r="C293" s="13" t="s">
        <v>205</v>
      </c>
      <c r="D293" s="13" t="s">
        <v>803</v>
      </c>
      <c r="E293" s="13" t="s">
        <v>804</v>
      </c>
      <c r="F293" s="13">
        <v>1</v>
      </c>
      <c r="G293" s="13">
        <v>7</v>
      </c>
      <c r="H293" s="13">
        <v>1</v>
      </c>
      <c r="I293" s="13">
        <v>1</v>
      </c>
      <c r="J293" s="13">
        <v>0</v>
      </c>
      <c r="K293" s="13">
        <v>3</v>
      </c>
      <c r="L293" s="13">
        <v>0</v>
      </c>
      <c r="M293" s="13">
        <v>3</v>
      </c>
      <c r="N293" s="13">
        <v>0</v>
      </c>
      <c r="O293" s="13">
        <v>0</v>
      </c>
      <c r="P293" s="13">
        <v>0</v>
      </c>
      <c r="Q293" s="13">
        <v>3</v>
      </c>
      <c r="R293" s="13">
        <v>0</v>
      </c>
      <c r="S293" s="13">
        <v>2</v>
      </c>
      <c r="T293" s="13">
        <v>0</v>
      </c>
      <c r="U293" s="13">
        <v>1</v>
      </c>
    </row>
    <row r="294" spans="1:21" x14ac:dyDescent="0.45">
      <c r="A294" s="13" t="s">
        <v>344</v>
      </c>
      <c r="B294" s="13" t="s">
        <v>780</v>
      </c>
      <c r="C294" s="13" t="s">
        <v>205</v>
      </c>
      <c r="D294" s="13" t="s">
        <v>805</v>
      </c>
      <c r="E294" s="13" t="s">
        <v>806</v>
      </c>
      <c r="F294" s="13">
        <v>1</v>
      </c>
      <c r="G294" s="13">
        <v>7</v>
      </c>
      <c r="H294" s="13">
        <v>1</v>
      </c>
      <c r="I294" s="13">
        <v>1</v>
      </c>
      <c r="J294" s="13">
        <v>0</v>
      </c>
      <c r="K294" s="13">
        <v>3</v>
      </c>
      <c r="L294" s="13">
        <v>0</v>
      </c>
      <c r="M294" s="13">
        <v>3</v>
      </c>
      <c r="N294" s="13">
        <v>0</v>
      </c>
      <c r="O294" s="13">
        <v>0</v>
      </c>
      <c r="P294" s="13">
        <v>0</v>
      </c>
      <c r="Q294" s="13">
        <v>3</v>
      </c>
      <c r="R294" s="13">
        <v>0</v>
      </c>
      <c r="S294" s="13">
        <v>2</v>
      </c>
      <c r="T294" s="13">
        <v>0</v>
      </c>
      <c r="U294" s="13">
        <v>1</v>
      </c>
    </row>
    <row r="295" spans="1:21" x14ac:dyDescent="0.45">
      <c r="A295" s="13" t="s">
        <v>344</v>
      </c>
      <c r="B295" s="13" t="s">
        <v>780</v>
      </c>
      <c r="C295" s="13" t="s">
        <v>205</v>
      </c>
      <c r="D295" s="13" t="s">
        <v>807</v>
      </c>
      <c r="E295" s="13" t="s">
        <v>808</v>
      </c>
      <c r="F295" s="13">
        <v>0</v>
      </c>
      <c r="G295" s="13">
        <v>7</v>
      </c>
      <c r="H295" s="13">
        <v>0</v>
      </c>
      <c r="I295" s="13">
        <v>0</v>
      </c>
      <c r="J295" s="13">
        <v>0</v>
      </c>
      <c r="K295" s="13">
        <v>3</v>
      </c>
      <c r="L295" s="13">
        <v>0</v>
      </c>
      <c r="M295" s="13">
        <v>3</v>
      </c>
      <c r="N295" s="13">
        <v>0</v>
      </c>
      <c r="O295" s="13">
        <v>0</v>
      </c>
      <c r="P295" s="13">
        <v>0</v>
      </c>
      <c r="Q295" s="13">
        <v>3</v>
      </c>
      <c r="R295" s="13">
        <v>0</v>
      </c>
      <c r="S295" s="13">
        <v>2</v>
      </c>
      <c r="T295" s="13">
        <v>0</v>
      </c>
      <c r="U295" s="13">
        <v>1</v>
      </c>
    </row>
    <row r="296" spans="1:21" x14ac:dyDescent="0.45">
      <c r="A296" s="13" t="s">
        <v>344</v>
      </c>
      <c r="B296" s="13" t="s">
        <v>780</v>
      </c>
      <c r="C296" s="13" t="s">
        <v>205</v>
      </c>
      <c r="D296" s="13" t="s">
        <v>809</v>
      </c>
      <c r="E296" s="13" t="s">
        <v>310</v>
      </c>
      <c r="F296" s="13">
        <v>0</v>
      </c>
      <c r="G296" s="13">
        <v>7</v>
      </c>
      <c r="H296" s="13">
        <v>0</v>
      </c>
      <c r="I296" s="13">
        <v>0</v>
      </c>
      <c r="J296" s="13">
        <v>0</v>
      </c>
      <c r="K296" s="13">
        <v>3</v>
      </c>
      <c r="L296" s="13">
        <v>0</v>
      </c>
      <c r="M296" s="13">
        <v>3</v>
      </c>
      <c r="N296" s="13">
        <v>0</v>
      </c>
      <c r="O296" s="13">
        <v>0</v>
      </c>
      <c r="P296" s="13">
        <v>0</v>
      </c>
      <c r="Q296" s="13">
        <v>3</v>
      </c>
      <c r="R296" s="13">
        <v>0</v>
      </c>
      <c r="S296" s="13">
        <v>2</v>
      </c>
      <c r="T296" s="13">
        <v>0</v>
      </c>
      <c r="U296" s="13">
        <v>1</v>
      </c>
    </row>
    <row r="297" spans="1:21" x14ac:dyDescent="0.45">
      <c r="A297" s="13" t="s">
        <v>344</v>
      </c>
      <c r="B297" s="13" t="s">
        <v>810</v>
      </c>
      <c r="C297" s="13" t="s">
        <v>210</v>
      </c>
      <c r="D297" s="13" t="s">
        <v>811</v>
      </c>
      <c r="E297" s="13" t="s">
        <v>211</v>
      </c>
      <c r="F297" s="13">
        <v>6</v>
      </c>
      <c r="G297" s="13">
        <v>13</v>
      </c>
      <c r="H297" s="13">
        <v>1</v>
      </c>
      <c r="I297" s="13">
        <v>1</v>
      </c>
      <c r="J297" s="13">
        <v>2</v>
      </c>
      <c r="K297" s="13">
        <v>5</v>
      </c>
      <c r="L297" s="13">
        <v>0</v>
      </c>
      <c r="M297" s="13">
        <v>1</v>
      </c>
      <c r="N297" s="13">
        <v>1</v>
      </c>
      <c r="O297" s="13">
        <v>3</v>
      </c>
      <c r="P297" s="13">
        <v>3</v>
      </c>
      <c r="Q297" s="13">
        <v>4</v>
      </c>
      <c r="R297" s="13">
        <v>1</v>
      </c>
      <c r="S297" s="13">
        <v>3</v>
      </c>
      <c r="T297" s="13">
        <v>0</v>
      </c>
      <c r="U297" s="13">
        <v>2</v>
      </c>
    </row>
    <row r="298" spans="1:21" x14ac:dyDescent="0.45">
      <c r="A298" s="13" t="s">
        <v>344</v>
      </c>
      <c r="B298" s="13" t="s">
        <v>810</v>
      </c>
      <c r="C298" s="13" t="s">
        <v>210</v>
      </c>
      <c r="D298" s="13" t="s">
        <v>812</v>
      </c>
      <c r="E298" s="13" t="s">
        <v>212</v>
      </c>
      <c r="F298" s="13">
        <v>5</v>
      </c>
      <c r="G298" s="13">
        <v>12</v>
      </c>
      <c r="H298" s="13">
        <v>1</v>
      </c>
      <c r="I298" s="13">
        <v>1</v>
      </c>
      <c r="J298" s="13">
        <v>0</v>
      </c>
      <c r="K298" s="13">
        <v>4</v>
      </c>
      <c r="L298" s="13">
        <v>0</v>
      </c>
      <c r="M298" s="13">
        <v>1</v>
      </c>
      <c r="N298" s="13">
        <v>1</v>
      </c>
      <c r="O298" s="13">
        <v>3</v>
      </c>
      <c r="P298" s="13">
        <v>3</v>
      </c>
      <c r="Q298" s="13">
        <v>4</v>
      </c>
      <c r="R298" s="13">
        <v>0</v>
      </c>
      <c r="S298" s="13">
        <v>2</v>
      </c>
      <c r="T298" s="13">
        <v>0</v>
      </c>
      <c r="U298" s="13">
        <v>2</v>
      </c>
    </row>
    <row r="299" spans="1:21" x14ac:dyDescent="0.45">
      <c r="A299" s="13" t="s">
        <v>344</v>
      </c>
      <c r="B299" s="13" t="s">
        <v>810</v>
      </c>
      <c r="C299" s="13" t="s">
        <v>210</v>
      </c>
      <c r="D299" s="13" t="s">
        <v>813</v>
      </c>
      <c r="E299" s="13" t="s">
        <v>322</v>
      </c>
      <c r="F299" s="13">
        <v>4</v>
      </c>
      <c r="G299" s="13">
        <v>11</v>
      </c>
      <c r="H299" s="13">
        <v>0</v>
      </c>
      <c r="I299" s="13">
        <v>0</v>
      </c>
      <c r="J299" s="13">
        <v>0</v>
      </c>
      <c r="K299" s="13">
        <v>4</v>
      </c>
      <c r="L299" s="13">
        <v>0</v>
      </c>
      <c r="M299" s="13">
        <v>1</v>
      </c>
      <c r="N299" s="13">
        <v>1</v>
      </c>
      <c r="O299" s="13">
        <v>3</v>
      </c>
      <c r="P299" s="13">
        <v>3</v>
      </c>
      <c r="Q299" s="13">
        <v>4</v>
      </c>
      <c r="R299" s="13">
        <v>0</v>
      </c>
      <c r="S299" s="13">
        <v>2</v>
      </c>
      <c r="T299" s="13">
        <v>0</v>
      </c>
      <c r="U299" s="13">
        <v>2</v>
      </c>
    </row>
    <row r="300" spans="1:21" x14ac:dyDescent="0.45">
      <c r="A300" s="13" t="s">
        <v>344</v>
      </c>
      <c r="B300" s="13" t="s">
        <v>810</v>
      </c>
      <c r="C300" s="13" t="s">
        <v>210</v>
      </c>
      <c r="D300" s="13" t="s">
        <v>814</v>
      </c>
      <c r="E300" s="13" t="s">
        <v>213</v>
      </c>
      <c r="F300" s="13">
        <v>10</v>
      </c>
      <c r="G300" s="13">
        <v>13</v>
      </c>
      <c r="H300" s="13">
        <v>2</v>
      </c>
      <c r="I300" s="13">
        <v>2</v>
      </c>
      <c r="J300" s="13">
        <v>3</v>
      </c>
      <c r="K300" s="13">
        <v>5</v>
      </c>
      <c r="L300" s="13">
        <v>3</v>
      </c>
      <c r="M300" s="13">
        <v>3</v>
      </c>
      <c r="N300" s="13">
        <v>3</v>
      </c>
      <c r="O300" s="13">
        <v>5</v>
      </c>
      <c r="P300" s="13">
        <v>4</v>
      </c>
      <c r="Q300" s="13">
        <v>5</v>
      </c>
      <c r="R300" s="13">
        <v>4</v>
      </c>
      <c r="S300" s="13">
        <v>4</v>
      </c>
      <c r="T300" s="13">
        <v>3</v>
      </c>
      <c r="U300" s="13">
        <v>3</v>
      </c>
    </row>
    <row r="301" spans="1:21" x14ac:dyDescent="0.45">
      <c r="A301" s="13" t="s">
        <v>344</v>
      </c>
      <c r="B301" s="13" t="s">
        <v>810</v>
      </c>
      <c r="C301" s="13" t="s">
        <v>210</v>
      </c>
      <c r="D301" s="13" t="s">
        <v>815</v>
      </c>
      <c r="E301" s="13" t="s">
        <v>816</v>
      </c>
      <c r="F301" s="13">
        <v>4</v>
      </c>
      <c r="G301" s="13">
        <v>11</v>
      </c>
      <c r="H301" s="13">
        <v>0</v>
      </c>
      <c r="I301" s="13">
        <v>0</v>
      </c>
      <c r="J301" s="13">
        <v>0</v>
      </c>
      <c r="K301" s="13">
        <v>4</v>
      </c>
      <c r="L301" s="13">
        <v>0</v>
      </c>
      <c r="M301" s="13">
        <v>1</v>
      </c>
      <c r="N301" s="13">
        <v>1</v>
      </c>
      <c r="O301" s="13">
        <v>3</v>
      </c>
      <c r="P301" s="13">
        <v>3</v>
      </c>
      <c r="Q301" s="13">
        <v>4</v>
      </c>
      <c r="R301" s="13">
        <v>0</v>
      </c>
      <c r="S301" s="13">
        <v>3</v>
      </c>
      <c r="T301" s="13">
        <v>0</v>
      </c>
      <c r="U301" s="13">
        <v>3</v>
      </c>
    </row>
    <row r="302" spans="1:21" x14ac:dyDescent="0.45">
      <c r="A302" s="13" t="s">
        <v>344</v>
      </c>
      <c r="B302" s="13" t="s">
        <v>810</v>
      </c>
      <c r="C302" s="13" t="s">
        <v>210</v>
      </c>
      <c r="D302" s="13" t="s">
        <v>817</v>
      </c>
      <c r="E302" s="13" t="s">
        <v>788</v>
      </c>
      <c r="F302" s="13">
        <v>4</v>
      </c>
      <c r="G302" s="13">
        <v>7</v>
      </c>
      <c r="H302" s="13">
        <v>0</v>
      </c>
      <c r="I302" s="13">
        <v>0</v>
      </c>
      <c r="J302" s="13">
        <v>0</v>
      </c>
      <c r="K302" s="13">
        <v>0</v>
      </c>
      <c r="L302" s="13">
        <v>0</v>
      </c>
      <c r="M302" s="13">
        <v>1</v>
      </c>
      <c r="N302" s="13">
        <v>1</v>
      </c>
      <c r="O302" s="13">
        <v>3</v>
      </c>
      <c r="P302" s="13">
        <v>3</v>
      </c>
      <c r="Q302" s="13">
        <v>4</v>
      </c>
      <c r="R302" s="13">
        <v>0</v>
      </c>
      <c r="S302" s="13">
        <v>1</v>
      </c>
      <c r="T302" s="13">
        <v>0</v>
      </c>
      <c r="U302" s="13">
        <v>0</v>
      </c>
    </row>
    <row r="303" spans="1:21" x14ac:dyDescent="0.45">
      <c r="A303" s="13" t="s">
        <v>344</v>
      </c>
      <c r="B303" s="13" t="s">
        <v>810</v>
      </c>
      <c r="C303" s="13" t="s">
        <v>210</v>
      </c>
      <c r="D303" s="13" t="s">
        <v>818</v>
      </c>
      <c r="E303" s="13" t="s">
        <v>819</v>
      </c>
      <c r="F303" s="13">
        <v>4</v>
      </c>
      <c r="G303" s="13">
        <v>11</v>
      </c>
      <c r="H303" s="13">
        <v>0</v>
      </c>
      <c r="I303" s="13">
        <v>0</v>
      </c>
      <c r="J303" s="13">
        <v>0</v>
      </c>
      <c r="K303" s="13">
        <v>4</v>
      </c>
      <c r="L303" s="13">
        <v>0</v>
      </c>
      <c r="M303" s="13">
        <v>1</v>
      </c>
      <c r="N303" s="13">
        <v>1</v>
      </c>
      <c r="O303" s="13">
        <v>3</v>
      </c>
      <c r="P303" s="13">
        <v>3</v>
      </c>
      <c r="Q303" s="13">
        <v>4</v>
      </c>
      <c r="R303" s="13">
        <v>0</v>
      </c>
      <c r="S303" s="13">
        <v>3</v>
      </c>
      <c r="T303" s="13">
        <v>0</v>
      </c>
      <c r="U303" s="13">
        <v>2</v>
      </c>
    </row>
    <row r="304" spans="1:21" x14ac:dyDescent="0.45">
      <c r="A304" s="13" t="s">
        <v>344</v>
      </c>
      <c r="B304" s="13" t="s">
        <v>810</v>
      </c>
      <c r="C304" s="13" t="s">
        <v>210</v>
      </c>
      <c r="D304" s="13" t="s">
        <v>820</v>
      </c>
      <c r="E304" s="13" t="s">
        <v>821</v>
      </c>
      <c r="F304" s="13">
        <v>6</v>
      </c>
      <c r="G304" s="13">
        <v>13</v>
      </c>
      <c r="H304" s="13">
        <v>0</v>
      </c>
      <c r="I304" s="13">
        <v>0</v>
      </c>
      <c r="J304" s="13">
        <v>1</v>
      </c>
      <c r="K304" s="13">
        <v>5</v>
      </c>
      <c r="L304" s="13">
        <v>1</v>
      </c>
      <c r="M304" s="13">
        <v>2</v>
      </c>
      <c r="N304" s="13">
        <v>2</v>
      </c>
      <c r="O304" s="13">
        <v>4</v>
      </c>
      <c r="P304" s="13">
        <v>3</v>
      </c>
      <c r="Q304" s="13">
        <v>4</v>
      </c>
      <c r="R304" s="13">
        <v>0</v>
      </c>
      <c r="S304" s="13">
        <v>3</v>
      </c>
      <c r="T304" s="13">
        <v>0</v>
      </c>
      <c r="U304" s="13">
        <v>2</v>
      </c>
    </row>
    <row r="305" spans="1:21" x14ac:dyDescent="0.45">
      <c r="A305" s="13" t="s">
        <v>344</v>
      </c>
      <c r="B305" s="13" t="s">
        <v>810</v>
      </c>
      <c r="C305" s="13" t="s">
        <v>210</v>
      </c>
      <c r="D305" s="13" t="s">
        <v>822</v>
      </c>
      <c r="E305" s="13" t="s">
        <v>214</v>
      </c>
      <c r="F305" s="13">
        <v>4</v>
      </c>
      <c r="G305" s="13">
        <v>11</v>
      </c>
      <c r="H305" s="13">
        <v>0</v>
      </c>
      <c r="I305" s="13">
        <v>0</v>
      </c>
      <c r="J305" s="13">
        <v>0</v>
      </c>
      <c r="K305" s="13">
        <v>4</v>
      </c>
      <c r="L305" s="13">
        <v>0</v>
      </c>
      <c r="M305" s="13">
        <v>1</v>
      </c>
      <c r="N305" s="13">
        <v>1</v>
      </c>
      <c r="O305" s="13">
        <v>3</v>
      </c>
      <c r="P305" s="13">
        <v>3</v>
      </c>
      <c r="Q305" s="13">
        <v>4</v>
      </c>
      <c r="R305" s="13">
        <v>0</v>
      </c>
      <c r="S305" s="13">
        <v>3</v>
      </c>
      <c r="T305" s="13">
        <v>0</v>
      </c>
      <c r="U305" s="13">
        <v>2</v>
      </c>
    </row>
    <row r="306" spans="1:21" x14ac:dyDescent="0.45">
      <c r="A306" s="13" t="s">
        <v>344</v>
      </c>
      <c r="B306" s="13" t="s">
        <v>810</v>
      </c>
      <c r="C306" s="13" t="s">
        <v>210</v>
      </c>
      <c r="D306" s="13" t="s">
        <v>823</v>
      </c>
      <c r="E306" s="13" t="s">
        <v>215</v>
      </c>
      <c r="F306" s="13">
        <v>6</v>
      </c>
      <c r="G306" s="13">
        <v>13</v>
      </c>
      <c r="H306" s="13">
        <v>1</v>
      </c>
      <c r="I306" s="13">
        <v>1</v>
      </c>
      <c r="J306" s="13">
        <v>0</v>
      </c>
      <c r="K306" s="13">
        <v>4</v>
      </c>
      <c r="L306" s="13">
        <v>1</v>
      </c>
      <c r="M306" s="13">
        <v>2</v>
      </c>
      <c r="N306" s="13">
        <v>1</v>
      </c>
      <c r="O306" s="13">
        <v>3</v>
      </c>
      <c r="P306" s="13">
        <v>3</v>
      </c>
      <c r="Q306" s="13">
        <v>4</v>
      </c>
      <c r="R306" s="13">
        <v>0</v>
      </c>
      <c r="S306" s="13">
        <v>3</v>
      </c>
      <c r="T306" s="13">
        <v>0</v>
      </c>
      <c r="U306" s="13">
        <v>2</v>
      </c>
    </row>
    <row r="307" spans="1:21" x14ac:dyDescent="0.45">
      <c r="A307" s="13" t="s">
        <v>344</v>
      </c>
      <c r="B307" s="13" t="s">
        <v>810</v>
      </c>
      <c r="C307" s="13" t="s">
        <v>210</v>
      </c>
      <c r="D307" s="13" t="s">
        <v>824</v>
      </c>
      <c r="E307" s="13" t="s">
        <v>216</v>
      </c>
      <c r="F307" s="13">
        <v>5</v>
      </c>
      <c r="G307" s="13">
        <v>11</v>
      </c>
      <c r="H307" s="13">
        <v>0</v>
      </c>
      <c r="I307" s="13">
        <v>0</v>
      </c>
      <c r="J307" s="13">
        <v>0</v>
      </c>
      <c r="K307" s="13">
        <v>4</v>
      </c>
      <c r="L307" s="13">
        <v>1</v>
      </c>
      <c r="M307" s="13">
        <v>2</v>
      </c>
      <c r="N307" s="13">
        <v>1</v>
      </c>
      <c r="O307" s="13">
        <v>3</v>
      </c>
      <c r="P307" s="13">
        <v>3</v>
      </c>
      <c r="Q307" s="13">
        <v>4</v>
      </c>
      <c r="R307" s="13">
        <v>0</v>
      </c>
      <c r="S307" s="13">
        <v>1</v>
      </c>
      <c r="T307" s="13">
        <v>0</v>
      </c>
      <c r="U307" s="13">
        <v>0</v>
      </c>
    </row>
    <row r="308" spans="1:21" x14ac:dyDescent="0.45">
      <c r="A308" s="13" t="s">
        <v>217</v>
      </c>
      <c r="B308" s="13" t="s">
        <v>825</v>
      </c>
      <c r="C308" s="13" t="s">
        <v>218</v>
      </c>
      <c r="D308" s="13" t="s">
        <v>826</v>
      </c>
      <c r="E308" s="13" t="s">
        <v>219</v>
      </c>
      <c r="F308" s="13">
        <v>1</v>
      </c>
      <c r="G308" s="13">
        <v>4</v>
      </c>
      <c r="H308" s="13">
        <v>0</v>
      </c>
      <c r="I308" s="13">
        <v>0</v>
      </c>
      <c r="J308" s="13">
        <v>0</v>
      </c>
      <c r="K308" s="13">
        <v>0</v>
      </c>
      <c r="L308" s="13">
        <v>0</v>
      </c>
      <c r="M308" s="13">
        <v>1</v>
      </c>
      <c r="N308" s="13">
        <v>0</v>
      </c>
      <c r="O308" s="13">
        <v>2</v>
      </c>
      <c r="P308" s="13">
        <v>1</v>
      </c>
      <c r="Q308" s="13">
        <v>3</v>
      </c>
      <c r="R308" s="13">
        <v>0</v>
      </c>
      <c r="S308" s="13">
        <v>0</v>
      </c>
      <c r="T308" s="13">
        <v>0</v>
      </c>
      <c r="U308" s="13">
        <v>0</v>
      </c>
    </row>
    <row r="309" spans="1:21" x14ac:dyDescent="0.45">
      <c r="A309" s="13" t="s">
        <v>217</v>
      </c>
      <c r="B309" s="13" t="s">
        <v>825</v>
      </c>
      <c r="C309" s="13" t="s">
        <v>218</v>
      </c>
      <c r="D309" s="13" t="s">
        <v>827</v>
      </c>
      <c r="E309" s="13" t="s">
        <v>323</v>
      </c>
      <c r="F309" s="13">
        <v>1</v>
      </c>
      <c r="G309" s="13">
        <v>12</v>
      </c>
      <c r="H309" s="13">
        <v>0</v>
      </c>
      <c r="I309" s="13">
        <v>0</v>
      </c>
      <c r="J309" s="13">
        <v>0</v>
      </c>
      <c r="K309" s="13">
        <v>5</v>
      </c>
      <c r="L309" s="13">
        <v>0</v>
      </c>
      <c r="M309" s="13">
        <v>4</v>
      </c>
      <c r="N309" s="13">
        <v>0</v>
      </c>
      <c r="O309" s="13">
        <v>2</v>
      </c>
      <c r="P309" s="13">
        <v>1</v>
      </c>
      <c r="Q309" s="13">
        <v>3</v>
      </c>
      <c r="R309" s="13">
        <v>0</v>
      </c>
      <c r="S309" s="13">
        <v>4</v>
      </c>
      <c r="T309" s="13">
        <v>0</v>
      </c>
      <c r="U309" s="13">
        <v>2</v>
      </c>
    </row>
    <row r="310" spans="1:21" x14ac:dyDescent="0.45">
      <c r="A310" s="13" t="s">
        <v>217</v>
      </c>
      <c r="B310" s="13" t="s">
        <v>825</v>
      </c>
      <c r="C310" s="13" t="s">
        <v>218</v>
      </c>
      <c r="D310" s="13" t="s">
        <v>828</v>
      </c>
      <c r="E310" s="13" t="s">
        <v>220</v>
      </c>
      <c r="F310" s="13">
        <v>2</v>
      </c>
      <c r="G310" s="13">
        <v>18</v>
      </c>
      <c r="H310" s="13">
        <v>0</v>
      </c>
      <c r="I310" s="13">
        <v>1</v>
      </c>
      <c r="J310" s="13">
        <v>0</v>
      </c>
      <c r="K310" s="13">
        <v>5</v>
      </c>
      <c r="L310" s="13">
        <v>0</v>
      </c>
      <c r="M310" s="13">
        <v>4</v>
      </c>
      <c r="N310" s="13">
        <v>1</v>
      </c>
      <c r="O310" s="13">
        <v>4</v>
      </c>
      <c r="P310" s="13">
        <v>1</v>
      </c>
      <c r="Q310" s="13">
        <v>3</v>
      </c>
      <c r="R310" s="13">
        <v>0</v>
      </c>
      <c r="S310" s="13">
        <v>8</v>
      </c>
      <c r="T310" s="13">
        <v>0</v>
      </c>
      <c r="U310" s="13">
        <v>2</v>
      </c>
    </row>
    <row r="311" spans="1:21" x14ac:dyDescent="0.45">
      <c r="A311" s="13" t="s">
        <v>217</v>
      </c>
      <c r="B311" s="13" t="s">
        <v>825</v>
      </c>
      <c r="C311" s="13" t="s">
        <v>218</v>
      </c>
      <c r="D311" s="13" t="s">
        <v>829</v>
      </c>
      <c r="E311" s="13" t="s">
        <v>221</v>
      </c>
      <c r="F311" s="13">
        <v>1</v>
      </c>
      <c r="G311" s="13">
        <v>9</v>
      </c>
      <c r="H311" s="13">
        <v>0</v>
      </c>
      <c r="I311" s="13">
        <v>1</v>
      </c>
      <c r="J311" s="13">
        <v>0</v>
      </c>
      <c r="K311" s="13">
        <v>0</v>
      </c>
      <c r="L311" s="13">
        <v>0</v>
      </c>
      <c r="M311" s="13">
        <v>1</v>
      </c>
      <c r="N311" s="13">
        <v>0</v>
      </c>
      <c r="O311" s="13">
        <v>2</v>
      </c>
      <c r="P311" s="13">
        <v>1</v>
      </c>
      <c r="Q311" s="13">
        <v>3</v>
      </c>
      <c r="R311" s="13">
        <v>0</v>
      </c>
      <c r="S311" s="13">
        <v>4</v>
      </c>
      <c r="T311" s="13">
        <v>0</v>
      </c>
      <c r="U311" s="13">
        <v>0</v>
      </c>
    </row>
    <row r="312" spans="1:21" x14ac:dyDescent="0.45">
      <c r="A312" s="13" t="s">
        <v>217</v>
      </c>
      <c r="B312" s="13" t="s">
        <v>825</v>
      </c>
      <c r="C312" s="13" t="s">
        <v>218</v>
      </c>
      <c r="D312" s="13" t="s">
        <v>830</v>
      </c>
      <c r="E312" s="13" t="s">
        <v>222</v>
      </c>
      <c r="F312" s="13">
        <v>23</v>
      </c>
      <c r="G312" s="13">
        <v>41</v>
      </c>
      <c r="H312" s="13">
        <v>0</v>
      </c>
      <c r="I312" s="13">
        <v>3</v>
      </c>
      <c r="J312" s="13">
        <v>8</v>
      </c>
      <c r="K312" s="13">
        <v>12</v>
      </c>
      <c r="L312" s="13">
        <v>3</v>
      </c>
      <c r="M312" s="13">
        <v>14</v>
      </c>
      <c r="N312" s="13">
        <v>4</v>
      </c>
      <c r="O312" s="13">
        <v>8</v>
      </c>
      <c r="P312" s="13">
        <v>3</v>
      </c>
      <c r="Q312" s="13">
        <v>6</v>
      </c>
      <c r="R312" s="13">
        <v>12</v>
      </c>
      <c r="S312" s="13">
        <v>20</v>
      </c>
      <c r="T312" s="13">
        <v>5</v>
      </c>
      <c r="U312" s="13">
        <v>11</v>
      </c>
    </row>
    <row r="313" spans="1:21" x14ac:dyDescent="0.45">
      <c r="A313" s="13" t="s">
        <v>217</v>
      </c>
      <c r="B313" s="13" t="s">
        <v>825</v>
      </c>
      <c r="C313" s="13" t="s">
        <v>218</v>
      </c>
      <c r="D313" s="13" t="s">
        <v>831</v>
      </c>
      <c r="E313" s="13" t="s">
        <v>832</v>
      </c>
      <c r="F313" s="13">
        <v>2</v>
      </c>
      <c r="G313" s="13">
        <v>11</v>
      </c>
      <c r="H313" s="13">
        <v>0</v>
      </c>
      <c r="I313" s="13">
        <v>1</v>
      </c>
      <c r="J313" s="13">
        <v>0</v>
      </c>
      <c r="K313" s="13">
        <v>0</v>
      </c>
      <c r="L313" s="13">
        <v>0</v>
      </c>
      <c r="M313" s="13">
        <v>1</v>
      </c>
      <c r="N313" s="13">
        <v>1</v>
      </c>
      <c r="O313" s="13">
        <v>3</v>
      </c>
      <c r="P313" s="13">
        <v>1</v>
      </c>
      <c r="Q313" s="13">
        <v>3</v>
      </c>
      <c r="R313" s="13">
        <v>0</v>
      </c>
      <c r="S313" s="13">
        <v>5</v>
      </c>
      <c r="T313" s="13">
        <v>0</v>
      </c>
      <c r="U313" s="13">
        <v>1</v>
      </c>
    </row>
    <row r="314" spans="1:21" x14ac:dyDescent="0.45">
      <c r="A314" s="13" t="s">
        <v>217</v>
      </c>
      <c r="B314" s="13" t="s">
        <v>825</v>
      </c>
      <c r="C314" s="13" t="s">
        <v>218</v>
      </c>
      <c r="D314" s="13" t="s">
        <v>833</v>
      </c>
      <c r="E314" s="13" t="s">
        <v>834</v>
      </c>
      <c r="F314" s="13">
        <v>2</v>
      </c>
      <c r="G314" s="13">
        <v>26</v>
      </c>
      <c r="H314" s="13">
        <v>0</v>
      </c>
      <c r="I314" s="13">
        <v>2</v>
      </c>
      <c r="J314" s="13">
        <v>0</v>
      </c>
      <c r="K314" s="13">
        <v>11</v>
      </c>
      <c r="L314" s="13">
        <v>0</v>
      </c>
      <c r="M314" s="13">
        <v>5</v>
      </c>
      <c r="N314" s="13">
        <v>1</v>
      </c>
      <c r="O314" s="13">
        <v>5</v>
      </c>
      <c r="P314" s="13">
        <v>1</v>
      </c>
      <c r="Q314" s="13">
        <v>4</v>
      </c>
      <c r="R314" s="13">
        <v>0</v>
      </c>
      <c r="S314" s="13">
        <v>10</v>
      </c>
      <c r="T314" s="13">
        <v>0</v>
      </c>
      <c r="U314" s="13">
        <v>6</v>
      </c>
    </row>
    <row r="315" spans="1:21" x14ac:dyDescent="0.45">
      <c r="A315" s="13" t="s">
        <v>217</v>
      </c>
      <c r="B315" s="13" t="s">
        <v>825</v>
      </c>
      <c r="C315" s="13" t="s">
        <v>218</v>
      </c>
      <c r="D315" s="13" t="s">
        <v>835</v>
      </c>
      <c r="E315" s="13" t="s">
        <v>223</v>
      </c>
      <c r="F315" s="13">
        <v>3</v>
      </c>
      <c r="G315" s="13">
        <v>24</v>
      </c>
      <c r="H315" s="13">
        <v>0</v>
      </c>
      <c r="I315" s="13">
        <v>2</v>
      </c>
      <c r="J315" s="13">
        <v>0</v>
      </c>
      <c r="K315" s="13">
        <v>9</v>
      </c>
      <c r="L315" s="13">
        <v>0</v>
      </c>
      <c r="M315" s="13">
        <v>5</v>
      </c>
      <c r="N315" s="13">
        <v>3</v>
      </c>
      <c r="O315" s="13">
        <v>4</v>
      </c>
      <c r="P315" s="13">
        <v>1</v>
      </c>
      <c r="Q315" s="13">
        <v>3</v>
      </c>
      <c r="R315" s="13">
        <v>0</v>
      </c>
      <c r="S315" s="13">
        <v>12</v>
      </c>
      <c r="T315" s="13">
        <v>0</v>
      </c>
      <c r="U315" s="13">
        <v>5</v>
      </c>
    </row>
    <row r="316" spans="1:21" x14ac:dyDescent="0.45">
      <c r="A316" s="13" t="s">
        <v>217</v>
      </c>
      <c r="B316" s="13" t="s">
        <v>825</v>
      </c>
      <c r="C316" s="13" t="s">
        <v>218</v>
      </c>
      <c r="D316" s="13" t="s">
        <v>836</v>
      </c>
      <c r="E316" s="13" t="s">
        <v>224</v>
      </c>
      <c r="F316" s="13">
        <v>2</v>
      </c>
      <c r="G316" s="13">
        <v>23</v>
      </c>
      <c r="H316" s="13">
        <v>0</v>
      </c>
      <c r="I316" s="13">
        <v>3</v>
      </c>
      <c r="J316" s="13">
        <v>0</v>
      </c>
      <c r="K316" s="13">
        <v>10</v>
      </c>
      <c r="L316" s="13">
        <v>0</v>
      </c>
      <c r="M316" s="13">
        <v>5</v>
      </c>
      <c r="N316" s="13">
        <v>1</v>
      </c>
      <c r="O316" s="13">
        <v>3</v>
      </c>
      <c r="P316" s="13">
        <v>1</v>
      </c>
      <c r="Q316" s="13">
        <v>3</v>
      </c>
      <c r="R316" s="13">
        <v>0</v>
      </c>
      <c r="S316" s="13">
        <v>11</v>
      </c>
      <c r="T316" s="13">
        <v>0</v>
      </c>
      <c r="U316" s="13">
        <v>4</v>
      </c>
    </row>
    <row r="317" spans="1:21" x14ac:dyDescent="0.45">
      <c r="A317" s="13" t="s">
        <v>217</v>
      </c>
      <c r="B317" s="13" t="s">
        <v>825</v>
      </c>
      <c r="C317" s="13" t="s">
        <v>218</v>
      </c>
      <c r="D317" s="13" t="s">
        <v>837</v>
      </c>
      <c r="E317" s="13" t="s">
        <v>225</v>
      </c>
      <c r="F317" s="13">
        <v>3</v>
      </c>
      <c r="G317" s="13">
        <v>16</v>
      </c>
      <c r="H317" s="13">
        <v>0</v>
      </c>
      <c r="I317" s="13">
        <v>1</v>
      </c>
      <c r="J317" s="13">
        <v>0</v>
      </c>
      <c r="K317" s="13">
        <v>6</v>
      </c>
      <c r="L317" s="13">
        <v>0</v>
      </c>
      <c r="M317" s="13">
        <v>6</v>
      </c>
      <c r="N317" s="13">
        <v>2</v>
      </c>
      <c r="O317" s="13">
        <v>4</v>
      </c>
      <c r="P317" s="13">
        <v>1</v>
      </c>
      <c r="Q317" s="13">
        <v>4</v>
      </c>
      <c r="R317" s="13">
        <v>0</v>
      </c>
      <c r="S317" s="13">
        <v>7</v>
      </c>
      <c r="T317" s="13">
        <v>0</v>
      </c>
      <c r="U317" s="13">
        <v>5</v>
      </c>
    </row>
    <row r="318" spans="1:21" x14ac:dyDescent="0.45">
      <c r="A318" s="13" t="s">
        <v>217</v>
      </c>
      <c r="B318" s="13" t="s">
        <v>825</v>
      </c>
      <c r="C318" s="13" t="s">
        <v>218</v>
      </c>
      <c r="D318" s="13" t="s">
        <v>838</v>
      </c>
      <c r="E318" s="13" t="s">
        <v>839</v>
      </c>
      <c r="F318" s="13">
        <v>1</v>
      </c>
      <c r="G318" s="13">
        <v>21</v>
      </c>
      <c r="H318" s="13">
        <v>0</v>
      </c>
      <c r="I318" s="13">
        <v>1</v>
      </c>
      <c r="J318" s="13">
        <v>0</v>
      </c>
      <c r="K318" s="13">
        <v>10</v>
      </c>
      <c r="L318" s="13">
        <v>0</v>
      </c>
      <c r="M318" s="13">
        <v>7</v>
      </c>
      <c r="N318" s="13">
        <v>0</v>
      </c>
      <c r="O318" s="13">
        <v>2</v>
      </c>
      <c r="P318" s="13">
        <v>1</v>
      </c>
      <c r="Q318" s="13">
        <v>3</v>
      </c>
      <c r="R318" s="13">
        <v>0</v>
      </c>
      <c r="S318" s="13">
        <v>9</v>
      </c>
      <c r="T318" s="13">
        <v>0</v>
      </c>
      <c r="U318" s="13">
        <v>5</v>
      </c>
    </row>
    <row r="319" spans="1:21" x14ac:dyDescent="0.45">
      <c r="A319" s="13" t="s">
        <v>217</v>
      </c>
      <c r="B319" s="13" t="s">
        <v>825</v>
      </c>
      <c r="C319" s="13" t="s">
        <v>218</v>
      </c>
      <c r="D319" s="13" t="s">
        <v>840</v>
      </c>
      <c r="E319" s="13" t="s">
        <v>227</v>
      </c>
      <c r="F319" s="13">
        <v>2</v>
      </c>
      <c r="G319" s="13">
        <v>17</v>
      </c>
      <c r="H319" s="13">
        <v>0</v>
      </c>
      <c r="I319" s="13">
        <v>1</v>
      </c>
      <c r="J319" s="13">
        <v>0</v>
      </c>
      <c r="K319" s="13">
        <v>6</v>
      </c>
      <c r="L319" s="13">
        <v>0</v>
      </c>
      <c r="M319" s="13">
        <v>7</v>
      </c>
      <c r="N319" s="13">
        <v>1</v>
      </c>
      <c r="O319" s="13">
        <v>3</v>
      </c>
      <c r="P319" s="13">
        <v>1</v>
      </c>
      <c r="Q319" s="13">
        <v>2</v>
      </c>
      <c r="R319" s="13">
        <v>0</v>
      </c>
      <c r="S319" s="13">
        <v>5</v>
      </c>
      <c r="T319" s="13">
        <v>0</v>
      </c>
      <c r="U319" s="13">
        <v>5</v>
      </c>
    </row>
    <row r="320" spans="1:21" x14ac:dyDescent="0.45">
      <c r="A320" s="13" t="s">
        <v>217</v>
      </c>
      <c r="B320" s="13" t="s">
        <v>825</v>
      </c>
      <c r="C320" s="13" t="s">
        <v>218</v>
      </c>
      <c r="D320" s="13" t="s">
        <v>841</v>
      </c>
      <c r="E320" s="13" t="s">
        <v>228</v>
      </c>
      <c r="F320" s="13">
        <v>1</v>
      </c>
      <c r="G320" s="13">
        <v>16</v>
      </c>
      <c r="H320" s="13">
        <v>0</v>
      </c>
      <c r="I320" s="13">
        <v>0</v>
      </c>
      <c r="J320" s="13">
        <v>0</v>
      </c>
      <c r="K320" s="13">
        <v>6</v>
      </c>
      <c r="L320" s="13">
        <v>0</v>
      </c>
      <c r="M320" s="13">
        <v>6</v>
      </c>
      <c r="N320" s="13">
        <v>0</v>
      </c>
      <c r="O320" s="13">
        <v>2</v>
      </c>
      <c r="P320" s="13">
        <v>1</v>
      </c>
      <c r="Q320" s="13">
        <v>3</v>
      </c>
      <c r="R320" s="13">
        <v>0</v>
      </c>
      <c r="S320" s="13">
        <v>6</v>
      </c>
      <c r="T320" s="13">
        <v>0</v>
      </c>
      <c r="U320" s="13">
        <v>5</v>
      </c>
    </row>
    <row r="321" spans="1:21" x14ac:dyDescent="0.45">
      <c r="A321" s="13" t="s">
        <v>217</v>
      </c>
      <c r="B321" s="13" t="s">
        <v>842</v>
      </c>
      <c r="C321" s="13" t="s">
        <v>229</v>
      </c>
      <c r="D321" s="13" t="s">
        <v>843</v>
      </c>
      <c r="E321" s="13" t="s">
        <v>230</v>
      </c>
      <c r="F321" s="13">
        <v>10</v>
      </c>
      <c r="G321" s="13">
        <v>34</v>
      </c>
      <c r="H321" s="13">
        <v>0</v>
      </c>
      <c r="I321" s="13">
        <v>1</v>
      </c>
      <c r="J321" s="13">
        <v>0</v>
      </c>
      <c r="K321" s="13">
        <v>14</v>
      </c>
      <c r="L321" s="13">
        <v>1</v>
      </c>
      <c r="M321" s="13">
        <v>12</v>
      </c>
      <c r="N321" s="13">
        <v>1</v>
      </c>
      <c r="O321" s="13">
        <v>6</v>
      </c>
      <c r="P321" s="13">
        <v>1</v>
      </c>
      <c r="Q321" s="13">
        <v>4</v>
      </c>
      <c r="R321" s="13">
        <v>5</v>
      </c>
      <c r="S321" s="13">
        <v>18</v>
      </c>
      <c r="T321" s="13">
        <v>2</v>
      </c>
      <c r="U321" s="13">
        <v>11</v>
      </c>
    </row>
    <row r="322" spans="1:21" x14ac:dyDescent="0.45">
      <c r="A322" s="13" t="s">
        <v>217</v>
      </c>
      <c r="B322" s="13" t="s">
        <v>842</v>
      </c>
      <c r="C322" s="13" t="s">
        <v>229</v>
      </c>
      <c r="D322" s="13" t="s">
        <v>844</v>
      </c>
      <c r="E322" s="13" t="s">
        <v>231</v>
      </c>
      <c r="F322" s="13">
        <v>1</v>
      </c>
      <c r="G322" s="13">
        <v>32</v>
      </c>
      <c r="H322" s="13">
        <v>0</v>
      </c>
      <c r="I322" s="13">
        <v>1</v>
      </c>
      <c r="J322" s="13">
        <v>0</v>
      </c>
      <c r="K322" s="13">
        <v>9</v>
      </c>
      <c r="L322" s="13">
        <v>0</v>
      </c>
      <c r="M322" s="13">
        <v>11</v>
      </c>
      <c r="N322" s="13">
        <v>0</v>
      </c>
      <c r="O322" s="13">
        <v>6</v>
      </c>
      <c r="P322" s="13">
        <v>1</v>
      </c>
      <c r="Q322" s="13">
        <v>5</v>
      </c>
      <c r="R322" s="13">
        <v>0</v>
      </c>
      <c r="S322" s="13">
        <v>12</v>
      </c>
      <c r="T322" s="13">
        <v>0</v>
      </c>
      <c r="U322" s="13">
        <v>6</v>
      </c>
    </row>
    <row r="323" spans="1:21" x14ac:dyDescent="0.45">
      <c r="A323" s="13" t="s">
        <v>217</v>
      </c>
      <c r="B323" s="13" t="s">
        <v>842</v>
      </c>
      <c r="C323" s="13" t="s">
        <v>229</v>
      </c>
      <c r="D323" s="13" t="s">
        <v>845</v>
      </c>
      <c r="E323" s="13" t="s">
        <v>321</v>
      </c>
      <c r="F323" s="13">
        <v>18</v>
      </c>
      <c r="G323" s="13">
        <v>36</v>
      </c>
      <c r="H323" s="13">
        <v>1</v>
      </c>
      <c r="I323" s="13">
        <v>4</v>
      </c>
      <c r="J323" s="13">
        <v>4</v>
      </c>
      <c r="K323" s="13">
        <v>14</v>
      </c>
      <c r="L323" s="13">
        <v>3</v>
      </c>
      <c r="M323" s="13">
        <v>15</v>
      </c>
      <c r="N323" s="13">
        <v>1</v>
      </c>
      <c r="O323" s="13">
        <v>7</v>
      </c>
      <c r="P323" s="13">
        <v>1</v>
      </c>
      <c r="Q323" s="13">
        <v>4</v>
      </c>
      <c r="R323" s="13">
        <v>11</v>
      </c>
      <c r="S323" s="13">
        <v>18</v>
      </c>
      <c r="T323" s="13">
        <v>3</v>
      </c>
      <c r="U323" s="13">
        <v>12</v>
      </c>
    </row>
    <row r="324" spans="1:21" x14ac:dyDescent="0.45">
      <c r="A324" s="13" t="s">
        <v>217</v>
      </c>
      <c r="B324" s="13" t="s">
        <v>842</v>
      </c>
      <c r="C324" s="13" t="s">
        <v>229</v>
      </c>
      <c r="D324" s="13" t="s">
        <v>846</v>
      </c>
      <c r="E324" s="13" t="s">
        <v>285</v>
      </c>
      <c r="F324" s="13">
        <v>1</v>
      </c>
      <c r="G324" s="13">
        <v>3</v>
      </c>
      <c r="H324" s="13">
        <v>0</v>
      </c>
      <c r="I324" s="13">
        <v>0</v>
      </c>
      <c r="J324" s="13">
        <v>0</v>
      </c>
      <c r="K324" s="13">
        <v>0</v>
      </c>
      <c r="L324" s="13">
        <v>1</v>
      </c>
      <c r="M324" s="13">
        <v>1</v>
      </c>
      <c r="N324" s="13">
        <v>0</v>
      </c>
      <c r="O324" s="13">
        <v>1</v>
      </c>
      <c r="P324" s="13">
        <v>0</v>
      </c>
      <c r="Q324" s="13">
        <v>0</v>
      </c>
      <c r="R324" s="13">
        <v>0</v>
      </c>
      <c r="S324" s="13">
        <v>1</v>
      </c>
      <c r="T324" s="13">
        <v>0</v>
      </c>
      <c r="U324" s="13">
        <v>0</v>
      </c>
    </row>
    <row r="325" spans="1:21" x14ac:dyDescent="0.45">
      <c r="A325" s="13" t="s">
        <v>217</v>
      </c>
      <c r="B325" s="13" t="s">
        <v>842</v>
      </c>
      <c r="C325" s="13" t="s">
        <v>229</v>
      </c>
      <c r="D325" s="13" t="s">
        <v>847</v>
      </c>
      <c r="E325" s="13" t="s">
        <v>229</v>
      </c>
      <c r="F325" s="13">
        <v>31</v>
      </c>
      <c r="G325" s="13">
        <v>43</v>
      </c>
      <c r="H325" s="13">
        <v>1</v>
      </c>
      <c r="I325" s="13">
        <v>2</v>
      </c>
      <c r="J325" s="13">
        <v>4</v>
      </c>
      <c r="K325" s="13">
        <v>14</v>
      </c>
      <c r="L325" s="13">
        <v>3</v>
      </c>
      <c r="M325" s="13">
        <v>15</v>
      </c>
      <c r="N325" s="13">
        <v>7</v>
      </c>
      <c r="O325" s="13">
        <v>8</v>
      </c>
      <c r="P325" s="13">
        <v>5</v>
      </c>
      <c r="Q325" s="13">
        <v>6</v>
      </c>
      <c r="R325" s="13">
        <v>22</v>
      </c>
      <c r="S325" s="13">
        <v>28</v>
      </c>
      <c r="T325" s="13">
        <v>5</v>
      </c>
      <c r="U325" s="13">
        <v>12</v>
      </c>
    </row>
    <row r="326" spans="1:21" x14ac:dyDescent="0.45">
      <c r="A326" s="13" t="s">
        <v>217</v>
      </c>
      <c r="B326" s="13" t="s">
        <v>842</v>
      </c>
      <c r="C326" s="13" t="s">
        <v>229</v>
      </c>
      <c r="D326" s="13" t="s">
        <v>848</v>
      </c>
      <c r="E326" s="13" t="s">
        <v>232</v>
      </c>
      <c r="F326" s="13">
        <v>2</v>
      </c>
      <c r="G326" s="13">
        <v>15</v>
      </c>
      <c r="H326" s="13">
        <v>0</v>
      </c>
      <c r="I326" s="13">
        <v>0</v>
      </c>
      <c r="J326" s="13">
        <v>0</v>
      </c>
      <c r="K326" s="13">
        <v>2</v>
      </c>
      <c r="L326" s="13">
        <v>1</v>
      </c>
      <c r="M326" s="13">
        <v>4</v>
      </c>
      <c r="N326" s="13">
        <v>0</v>
      </c>
      <c r="O326" s="13">
        <v>5</v>
      </c>
      <c r="P326" s="13">
        <v>1</v>
      </c>
      <c r="Q326" s="13">
        <v>4</v>
      </c>
      <c r="R326" s="13">
        <v>0</v>
      </c>
      <c r="S326" s="13">
        <v>7</v>
      </c>
      <c r="T326" s="13">
        <v>0</v>
      </c>
      <c r="U326" s="13">
        <v>1</v>
      </c>
    </row>
    <row r="327" spans="1:21" x14ac:dyDescent="0.45">
      <c r="A327" s="13" t="s">
        <v>217</v>
      </c>
      <c r="B327" s="13" t="s">
        <v>842</v>
      </c>
      <c r="C327" s="13" t="s">
        <v>229</v>
      </c>
      <c r="D327" s="13" t="s">
        <v>849</v>
      </c>
      <c r="E327" s="13" t="s">
        <v>233</v>
      </c>
      <c r="F327" s="13">
        <v>2</v>
      </c>
      <c r="G327" s="13">
        <v>14</v>
      </c>
      <c r="H327" s="13">
        <v>0</v>
      </c>
      <c r="I327" s="13">
        <v>0</v>
      </c>
      <c r="J327" s="13">
        <v>0</v>
      </c>
      <c r="K327" s="13">
        <v>1</v>
      </c>
      <c r="L327" s="13">
        <v>1</v>
      </c>
      <c r="M327" s="13">
        <v>2</v>
      </c>
      <c r="N327" s="13">
        <v>0</v>
      </c>
      <c r="O327" s="13">
        <v>5</v>
      </c>
      <c r="P327" s="13">
        <v>1</v>
      </c>
      <c r="Q327" s="13">
        <v>4</v>
      </c>
      <c r="R327" s="13">
        <v>0</v>
      </c>
      <c r="S327" s="13">
        <v>7</v>
      </c>
      <c r="T327" s="13">
        <v>0</v>
      </c>
      <c r="U327" s="13">
        <v>1</v>
      </c>
    </row>
    <row r="328" spans="1:21" x14ac:dyDescent="0.45">
      <c r="A328" s="13" t="s">
        <v>217</v>
      </c>
      <c r="B328" s="13" t="s">
        <v>842</v>
      </c>
      <c r="C328" s="13" t="s">
        <v>229</v>
      </c>
      <c r="D328" s="13" t="s">
        <v>850</v>
      </c>
      <c r="E328" s="13" t="s">
        <v>234</v>
      </c>
      <c r="F328" s="13">
        <v>3</v>
      </c>
      <c r="G328" s="13">
        <v>27</v>
      </c>
      <c r="H328" s="13">
        <v>0</v>
      </c>
      <c r="I328" s="13">
        <v>2</v>
      </c>
      <c r="J328" s="13">
        <v>0</v>
      </c>
      <c r="K328" s="13">
        <v>7</v>
      </c>
      <c r="L328" s="13">
        <v>1</v>
      </c>
      <c r="M328" s="13">
        <v>11</v>
      </c>
      <c r="N328" s="13">
        <v>1</v>
      </c>
      <c r="O328" s="13">
        <v>6</v>
      </c>
      <c r="P328" s="13">
        <v>1</v>
      </c>
      <c r="Q328" s="13">
        <v>4</v>
      </c>
      <c r="R328" s="13">
        <v>0</v>
      </c>
      <c r="S328" s="13">
        <v>13</v>
      </c>
      <c r="T328" s="13">
        <v>0</v>
      </c>
      <c r="U328" s="13">
        <v>6</v>
      </c>
    </row>
    <row r="329" spans="1:21" x14ac:dyDescent="0.45">
      <c r="A329" s="13" t="s">
        <v>217</v>
      </c>
      <c r="B329" s="13" t="s">
        <v>842</v>
      </c>
      <c r="C329" s="13" t="s">
        <v>229</v>
      </c>
      <c r="D329" s="13" t="s">
        <v>851</v>
      </c>
      <c r="E329" s="13" t="s">
        <v>235</v>
      </c>
      <c r="F329" s="13">
        <v>1</v>
      </c>
      <c r="G329" s="13">
        <v>10</v>
      </c>
      <c r="H329" s="13">
        <v>0</v>
      </c>
      <c r="I329" s="13">
        <v>0</v>
      </c>
      <c r="J329" s="13">
        <v>0</v>
      </c>
      <c r="K329" s="13">
        <v>0</v>
      </c>
      <c r="L329" s="13">
        <v>0</v>
      </c>
      <c r="M329" s="13">
        <v>2</v>
      </c>
      <c r="N329" s="13">
        <v>0</v>
      </c>
      <c r="O329" s="13">
        <v>2</v>
      </c>
      <c r="P329" s="13">
        <v>1</v>
      </c>
      <c r="Q329" s="13">
        <v>3</v>
      </c>
      <c r="R329" s="13">
        <v>0</v>
      </c>
      <c r="S329" s="13">
        <v>6</v>
      </c>
      <c r="T329" s="13">
        <v>0</v>
      </c>
      <c r="U329" s="13">
        <v>1</v>
      </c>
    </row>
    <row r="330" spans="1:21" x14ac:dyDescent="0.45">
      <c r="A330" s="13" t="s">
        <v>217</v>
      </c>
      <c r="B330" s="13" t="s">
        <v>842</v>
      </c>
      <c r="C330" s="13" t="s">
        <v>229</v>
      </c>
      <c r="D330" s="13" t="s">
        <v>852</v>
      </c>
      <c r="E330" s="13" t="s">
        <v>311</v>
      </c>
      <c r="F330" s="13">
        <v>2</v>
      </c>
      <c r="G330" s="13">
        <v>12</v>
      </c>
      <c r="H330" s="13">
        <v>0</v>
      </c>
      <c r="I330" s="13">
        <v>0</v>
      </c>
      <c r="J330" s="13">
        <v>0</v>
      </c>
      <c r="K330" s="13">
        <v>0</v>
      </c>
      <c r="L330" s="13">
        <v>1</v>
      </c>
      <c r="M330" s="13">
        <v>3</v>
      </c>
      <c r="N330" s="13">
        <v>0</v>
      </c>
      <c r="O330" s="13">
        <v>2</v>
      </c>
      <c r="P330" s="13">
        <v>1</v>
      </c>
      <c r="Q330" s="13">
        <v>3</v>
      </c>
      <c r="R330" s="13">
        <v>0</v>
      </c>
      <c r="S330" s="13">
        <v>7</v>
      </c>
      <c r="T330" s="13">
        <v>0</v>
      </c>
      <c r="U330" s="13">
        <v>1</v>
      </c>
    </row>
    <row r="331" spans="1:21" x14ac:dyDescent="0.45">
      <c r="A331" s="13" t="s">
        <v>217</v>
      </c>
      <c r="B331" s="13" t="s">
        <v>842</v>
      </c>
      <c r="C331" s="13" t="s">
        <v>229</v>
      </c>
      <c r="D331" s="13" t="s">
        <v>853</v>
      </c>
      <c r="E331" s="13" t="s">
        <v>236</v>
      </c>
      <c r="F331" s="13">
        <v>15</v>
      </c>
      <c r="G331" s="13">
        <v>36</v>
      </c>
      <c r="H331" s="13">
        <v>0</v>
      </c>
      <c r="I331" s="13">
        <v>3</v>
      </c>
      <c r="J331" s="13">
        <v>4</v>
      </c>
      <c r="K331" s="13">
        <v>14</v>
      </c>
      <c r="L331" s="13">
        <v>3</v>
      </c>
      <c r="M331" s="13">
        <v>14</v>
      </c>
      <c r="N331" s="13">
        <v>5</v>
      </c>
      <c r="O331" s="13">
        <v>7</v>
      </c>
      <c r="P331" s="13">
        <v>2</v>
      </c>
      <c r="Q331" s="13">
        <v>6</v>
      </c>
      <c r="R331" s="13">
        <v>2</v>
      </c>
      <c r="S331" s="13">
        <v>18</v>
      </c>
      <c r="T331" s="13">
        <v>3</v>
      </c>
      <c r="U331" s="13">
        <v>9</v>
      </c>
    </row>
    <row r="332" spans="1:21" x14ac:dyDescent="0.45">
      <c r="A332" s="13" t="s">
        <v>217</v>
      </c>
      <c r="B332" s="13" t="s">
        <v>842</v>
      </c>
      <c r="C332" s="13" t="s">
        <v>229</v>
      </c>
      <c r="D332" s="13" t="s">
        <v>854</v>
      </c>
      <c r="E332" s="13" t="s">
        <v>226</v>
      </c>
      <c r="F332" s="13">
        <v>2</v>
      </c>
      <c r="G332" s="13">
        <v>4</v>
      </c>
      <c r="H332" s="13">
        <v>0</v>
      </c>
      <c r="I332" s="13">
        <v>0</v>
      </c>
      <c r="J332" s="13">
        <v>0</v>
      </c>
      <c r="K332" s="13">
        <v>0</v>
      </c>
      <c r="L332" s="13">
        <v>1</v>
      </c>
      <c r="M332" s="13">
        <v>1</v>
      </c>
      <c r="N332" s="13">
        <v>0</v>
      </c>
      <c r="O332" s="13">
        <v>1</v>
      </c>
      <c r="P332" s="13">
        <v>1</v>
      </c>
      <c r="Q332" s="13">
        <v>2</v>
      </c>
      <c r="R332" s="13">
        <v>0</v>
      </c>
      <c r="S332" s="13">
        <v>1</v>
      </c>
      <c r="T332" s="13">
        <v>0</v>
      </c>
      <c r="U332" s="13">
        <v>1</v>
      </c>
    </row>
    <row r="333" spans="1:21" x14ac:dyDescent="0.45">
      <c r="A333" s="13" t="s">
        <v>217</v>
      </c>
      <c r="B333" s="13" t="s">
        <v>842</v>
      </c>
      <c r="C333" s="13" t="s">
        <v>229</v>
      </c>
      <c r="D333" s="13" t="s">
        <v>855</v>
      </c>
      <c r="E333" s="13" t="s">
        <v>856</v>
      </c>
      <c r="F333" s="13">
        <v>1</v>
      </c>
      <c r="G333" s="13">
        <v>24</v>
      </c>
      <c r="H333" s="13">
        <v>0</v>
      </c>
      <c r="I333" s="13">
        <v>3</v>
      </c>
      <c r="J333" s="13">
        <v>0</v>
      </c>
      <c r="K333" s="13">
        <v>5</v>
      </c>
      <c r="L333" s="13">
        <v>0</v>
      </c>
      <c r="M333" s="13">
        <v>5</v>
      </c>
      <c r="N333" s="13">
        <v>0</v>
      </c>
      <c r="O333" s="13">
        <v>6</v>
      </c>
      <c r="P333" s="13">
        <v>1</v>
      </c>
      <c r="Q333" s="13">
        <v>5</v>
      </c>
      <c r="R333" s="13">
        <v>0</v>
      </c>
      <c r="S333" s="13">
        <v>14</v>
      </c>
      <c r="T333" s="13">
        <v>0</v>
      </c>
      <c r="U333" s="13">
        <v>2</v>
      </c>
    </row>
    <row r="334" spans="1:21" x14ac:dyDescent="0.45">
      <c r="A334" s="13" t="s">
        <v>217</v>
      </c>
      <c r="B334" s="13" t="s">
        <v>842</v>
      </c>
      <c r="C334" s="13" t="s">
        <v>229</v>
      </c>
      <c r="D334" s="13" t="s">
        <v>857</v>
      </c>
      <c r="E334" s="13" t="s">
        <v>324</v>
      </c>
      <c r="F334" s="13">
        <v>2</v>
      </c>
      <c r="G334" s="13">
        <v>5</v>
      </c>
      <c r="H334" s="13">
        <v>0</v>
      </c>
      <c r="I334" s="13">
        <v>0</v>
      </c>
      <c r="J334" s="13">
        <v>0</v>
      </c>
      <c r="K334" s="13">
        <v>0</v>
      </c>
      <c r="L334" s="13">
        <v>1</v>
      </c>
      <c r="M334" s="13">
        <v>2</v>
      </c>
      <c r="N334" s="13">
        <v>0</v>
      </c>
      <c r="O334" s="13">
        <v>1</v>
      </c>
      <c r="P334" s="13">
        <v>1</v>
      </c>
      <c r="Q334" s="13">
        <v>2</v>
      </c>
      <c r="R334" s="13">
        <v>0</v>
      </c>
      <c r="S334" s="13">
        <v>1</v>
      </c>
      <c r="T334" s="13">
        <v>0</v>
      </c>
      <c r="U334" s="13">
        <v>1</v>
      </c>
    </row>
    <row r="335" spans="1:21" x14ac:dyDescent="0.45">
      <c r="A335" s="13" t="s">
        <v>217</v>
      </c>
      <c r="B335" s="13" t="s">
        <v>842</v>
      </c>
      <c r="C335" s="13" t="s">
        <v>229</v>
      </c>
      <c r="D335" s="13" t="s">
        <v>858</v>
      </c>
      <c r="E335" s="13" t="s">
        <v>859</v>
      </c>
      <c r="F335" s="13">
        <v>19</v>
      </c>
      <c r="G335" s="13">
        <v>38</v>
      </c>
      <c r="H335" s="13">
        <v>0</v>
      </c>
      <c r="I335" s="13">
        <v>3</v>
      </c>
      <c r="J335" s="13">
        <v>0</v>
      </c>
      <c r="K335" s="13">
        <v>10</v>
      </c>
      <c r="L335" s="13">
        <v>3</v>
      </c>
      <c r="M335" s="13">
        <v>13</v>
      </c>
      <c r="N335" s="13">
        <v>6</v>
      </c>
      <c r="O335" s="13">
        <v>9</v>
      </c>
      <c r="P335" s="13">
        <v>1</v>
      </c>
      <c r="Q335" s="13">
        <v>4</v>
      </c>
      <c r="R335" s="13">
        <v>9</v>
      </c>
      <c r="S335" s="13">
        <v>18</v>
      </c>
      <c r="T335" s="13">
        <v>3</v>
      </c>
      <c r="U335" s="13">
        <v>10</v>
      </c>
    </row>
    <row r="336" spans="1:21" x14ac:dyDescent="0.45">
      <c r="A336" s="13" t="s">
        <v>217</v>
      </c>
      <c r="B336" s="13" t="s">
        <v>842</v>
      </c>
      <c r="C336" s="13" t="s">
        <v>229</v>
      </c>
      <c r="D336" s="13" t="s">
        <v>860</v>
      </c>
      <c r="E336" s="13" t="s">
        <v>320</v>
      </c>
      <c r="F336" s="13">
        <v>13</v>
      </c>
      <c r="G336" s="13">
        <v>33</v>
      </c>
      <c r="H336" s="13">
        <v>2</v>
      </c>
      <c r="I336" s="13">
        <v>3</v>
      </c>
      <c r="J336" s="13">
        <v>4</v>
      </c>
      <c r="K336" s="13">
        <v>14</v>
      </c>
      <c r="L336" s="13">
        <v>2</v>
      </c>
      <c r="M336" s="13">
        <v>13</v>
      </c>
      <c r="N336" s="13">
        <v>3</v>
      </c>
      <c r="O336" s="13">
        <v>6</v>
      </c>
      <c r="P336" s="13">
        <v>2</v>
      </c>
      <c r="Q336" s="13">
        <v>5</v>
      </c>
      <c r="R336" s="13">
        <v>5</v>
      </c>
      <c r="S336" s="13">
        <v>14</v>
      </c>
      <c r="T336" s="13">
        <v>2</v>
      </c>
      <c r="U336" s="13">
        <v>9</v>
      </c>
    </row>
    <row r="337" spans="1:21" x14ac:dyDescent="0.45">
      <c r="A337" s="13" t="s">
        <v>217</v>
      </c>
      <c r="B337" s="13" t="s">
        <v>861</v>
      </c>
      <c r="C337" s="13" t="s">
        <v>237</v>
      </c>
      <c r="D337" s="13" t="s">
        <v>862</v>
      </c>
      <c r="E337" s="13" t="s">
        <v>863</v>
      </c>
      <c r="F337" s="13">
        <v>5</v>
      </c>
      <c r="G337" s="13">
        <v>22</v>
      </c>
      <c r="H337" s="13">
        <v>0</v>
      </c>
      <c r="I337" s="13">
        <v>2</v>
      </c>
      <c r="J337" s="13">
        <v>0</v>
      </c>
      <c r="K337" s="13">
        <v>6</v>
      </c>
      <c r="L337" s="13">
        <v>2</v>
      </c>
      <c r="M337" s="13">
        <v>7</v>
      </c>
      <c r="N337" s="13">
        <v>0</v>
      </c>
      <c r="O337" s="13">
        <v>2</v>
      </c>
      <c r="P337" s="13">
        <v>0</v>
      </c>
      <c r="Q337" s="13">
        <v>2</v>
      </c>
      <c r="R337" s="13">
        <v>3</v>
      </c>
      <c r="S337" s="13">
        <v>10</v>
      </c>
      <c r="T337" s="13">
        <v>0</v>
      </c>
      <c r="U337" s="13">
        <v>5</v>
      </c>
    </row>
    <row r="338" spans="1:21" x14ac:dyDescent="0.45">
      <c r="A338" s="13" t="s">
        <v>217</v>
      </c>
      <c r="B338" s="13" t="s">
        <v>861</v>
      </c>
      <c r="C338" s="13" t="s">
        <v>237</v>
      </c>
      <c r="D338" s="13" t="s">
        <v>864</v>
      </c>
      <c r="E338" s="13" t="s">
        <v>865</v>
      </c>
      <c r="F338" s="13">
        <v>4</v>
      </c>
      <c r="G338" s="13">
        <v>22</v>
      </c>
      <c r="H338" s="13">
        <v>0</v>
      </c>
      <c r="I338" s="13">
        <v>2</v>
      </c>
      <c r="J338" s="13">
        <v>0</v>
      </c>
      <c r="K338" s="13">
        <v>6</v>
      </c>
      <c r="L338" s="13">
        <v>2</v>
      </c>
      <c r="M338" s="13">
        <v>8</v>
      </c>
      <c r="N338" s="13">
        <v>0</v>
      </c>
      <c r="O338" s="13">
        <v>2</v>
      </c>
      <c r="P338" s="13">
        <v>0</v>
      </c>
      <c r="Q338" s="13">
        <v>2</v>
      </c>
      <c r="R338" s="13">
        <v>2</v>
      </c>
      <c r="S338" s="13">
        <v>9</v>
      </c>
      <c r="T338" s="13">
        <v>0</v>
      </c>
      <c r="U338" s="13">
        <v>5</v>
      </c>
    </row>
    <row r="339" spans="1:21" x14ac:dyDescent="0.45">
      <c r="A339" s="13" t="s">
        <v>217</v>
      </c>
      <c r="B339" s="13" t="s">
        <v>861</v>
      </c>
      <c r="C339" s="13" t="s">
        <v>237</v>
      </c>
      <c r="D339" s="13" t="s">
        <v>866</v>
      </c>
      <c r="E339" s="13" t="s">
        <v>238</v>
      </c>
      <c r="F339" s="13">
        <v>1</v>
      </c>
      <c r="G339" s="13">
        <v>21</v>
      </c>
      <c r="H339" s="13">
        <v>0</v>
      </c>
      <c r="I339" s="13">
        <v>2</v>
      </c>
      <c r="J339" s="13">
        <v>0</v>
      </c>
      <c r="K339" s="13">
        <v>6</v>
      </c>
      <c r="L339" s="13">
        <v>1</v>
      </c>
      <c r="M339" s="13">
        <v>7</v>
      </c>
      <c r="N339" s="13">
        <v>0</v>
      </c>
      <c r="O339" s="13">
        <v>2</v>
      </c>
      <c r="P339" s="13">
        <v>0</v>
      </c>
      <c r="Q339" s="13">
        <v>2</v>
      </c>
      <c r="R339" s="13">
        <v>0</v>
      </c>
      <c r="S339" s="13">
        <v>9</v>
      </c>
      <c r="T339" s="13">
        <v>0</v>
      </c>
      <c r="U339" s="13">
        <v>5</v>
      </c>
    </row>
    <row r="340" spans="1:21" x14ac:dyDescent="0.45">
      <c r="A340" s="13" t="s">
        <v>217</v>
      </c>
      <c r="B340" s="13" t="s">
        <v>861</v>
      </c>
      <c r="C340" s="13" t="s">
        <v>237</v>
      </c>
      <c r="D340" s="13" t="s">
        <v>867</v>
      </c>
      <c r="E340" s="13" t="s">
        <v>868</v>
      </c>
      <c r="F340" s="13">
        <v>0</v>
      </c>
      <c r="G340" s="13">
        <v>15</v>
      </c>
      <c r="H340" s="13">
        <v>0</v>
      </c>
      <c r="I340" s="13">
        <v>2</v>
      </c>
      <c r="J340" s="13">
        <v>0</v>
      </c>
      <c r="K340" s="13">
        <v>2</v>
      </c>
      <c r="L340" s="13">
        <v>0</v>
      </c>
      <c r="M340" s="13">
        <v>3</v>
      </c>
      <c r="N340" s="13">
        <v>0</v>
      </c>
      <c r="O340" s="13">
        <v>2</v>
      </c>
      <c r="P340" s="13">
        <v>0</v>
      </c>
      <c r="Q340" s="13">
        <v>2</v>
      </c>
      <c r="R340" s="13">
        <v>0</v>
      </c>
      <c r="S340" s="13">
        <v>7</v>
      </c>
      <c r="T340" s="13">
        <v>0</v>
      </c>
      <c r="U340" s="13">
        <v>5</v>
      </c>
    </row>
    <row r="341" spans="1:21" x14ac:dyDescent="0.45">
      <c r="A341" s="13" t="s">
        <v>217</v>
      </c>
      <c r="B341" s="13" t="s">
        <v>861</v>
      </c>
      <c r="C341" s="13" t="s">
        <v>237</v>
      </c>
      <c r="D341" s="13" t="s">
        <v>869</v>
      </c>
      <c r="E341" s="13" t="s">
        <v>239</v>
      </c>
      <c r="F341" s="13">
        <v>16</v>
      </c>
      <c r="G341" s="13">
        <v>28</v>
      </c>
      <c r="H341" s="13">
        <v>0</v>
      </c>
      <c r="I341" s="13">
        <v>2</v>
      </c>
      <c r="J341" s="13">
        <v>1</v>
      </c>
      <c r="K341" s="13">
        <v>8</v>
      </c>
      <c r="L341" s="13">
        <v>2</v>
      </c>
      <c r="M341" s="13">
        <v>7</v>
      </c>
      <c r="N341" s="13">
        <v>2</v>
      </c>
      <c r="O341" s="13">
        <v>3</v>
      </c>
      <c r="P341" s="13">
        <v>0</v>
      </c>
      <c r="Q341" s="13">
        <v>4</v>
      </c>
      <c r="R341" s="13">
        <v>10</v>
      </c>
      <c r="S341" s="13">
        <v>16</v>
      </c>
      <c r="T341" s="13">
        <v>3</v>
      </c>
      <c r="U341" s="13">
        <v>5</v>
      </c>
    </row>
    <row r="342" spans="1:21" x14ac:dyDescent="0.45">
      <c r="A342" s="13" t="s">
        <v>217</v>
      </c>
      <c r="B342" s="13" t="s">
        <v>870</v>
      </c>
      <c r="C342" s="13" t="s">
        <v>240</v>
      </c>
      <c r="D342" s="13" t="s">
        <v>871</v>
      </c>
      <c r="E342" s="13" t="s">
        <v>872</v>
      </c>
      <c r="F342" s="13">
        <v>2</v>
      </c>
      <c r="G342" s="13">
        <v>15</v>
      </c>
      <c r="H342" s="13">
        <v>0</v>
      </c>
      <c r="I342" s="13">
        <v>0</v>
      </c>
      <c r="J342" s="13">
        <v>0</v>
      </c>
      <c r="K342" s="13">
        <v>1</v>
      </c>
      <c r="L342" s="13">
        <v>1</v>
      </c>
      <c r="M342" s="13">
        <v>4</v>
      </c>
      <c r="N342" s="13">
        <v>1</v>
      </c>
      <c r="O342" s="13">
        <v>3</v>
      </c>
      <c r="P342" s="13">
        <v>0</v>
      </c>
      <c r="Q342" s="13">
        <v>1</v>
      </c>
      <c r="R342" s="13">
        <v>0</v>
      </c>
      <c r="S342" s="13">
        <v>8</v>
      </c>
      <c r="T342" s="13">
        <v>0</v>
      </c>
      <c r="U342" s="13">
        <v>2</v>
      </c>
    </row>
    <row r="343" spans="1:21" x14ac:dyDescent="0.45">
      <c r="A343" s="13" t="s">
        <v>217</v>
      </c>
      <c r="B343" s="13" t="s">
        <v>870</v>
      </c>
      <c r="C343" s="13" t="s">
        <v>240</v>
      </c>
      <c r="D343" s="13" t="s">
        <v>873</v>
      </c>
      <c r="E343" s="13" t="s">
        <v>874</v>
      </c>
      <c r="F343" s="13">
        <v>2</v>
      </c>
      <c r="G343" s="13">
        <v>9</v>
      </c>
      <c r="H343" s="13">
        <v>0</v>
      </c>
      <c r="I343" s="13">
        <v>1</v>
      </c>
      <c r="J343" s="13">
        <v>0</v>
      </c>
      <c r="K343" s="13">
        <v>0</v>
      </c>
      <c r="L343" s="13">
        <v>1</v>
      </c>
      <c r="M343" s="13">
        <v>5</v>
      </c>
      <c r="N343" s="13">
        <v>1</v>
      </c>
      <c r="O343" s="13">
        <v>2</v>
      </c>
      <c r="P343" s="13">
        <v>0</v>
      </c>
      <c r="Q343" s="13">
        <v>1</v>
      </c>
      <c r="R343" s="13">
        <v>0</v>
      </c>
      <c r="S343" s="13">
        <v>3</v>
      </c>
      <c r="T343" s="13">
        <v>0</v>
      </c>
      <c r="U343" s="13">
        <v>2</v>
      </c>
    </row>
    <row r="344" spans="1:21" x14ac:dyDescent="0.45">
      <c r="A344" s="13" t="s">
        <v>217</v>
      </c>
      <c r="B344" s="13" t="s">
        <v>870</v>
      </c>
      <c r="C344" s="13" t="s">
        <v>240</v>
      </c>
      <c r="D344" s="13" t="s">
        <v>875</v>
      </c>
      <c r="E344" s="13" t="s">
        <v>241</v>
      </c>
      <c r="F344" s="13">
        <v>3</v>
      </c>
      <c r="G344" s="13">
        <v>10</v>
      </c>
      <c r="H344" s="13">
        <v>0</v>
      </c>
      <c r="I344" s="13">
        <v>0</v>
      </c>
      <c r="J344" s="13">
        <v>0</v>
      </c>
      <c r="K344" s="13">
        <v>1</v>
      </c>
      <c r="L344" s="13">
        <v>1</v>
      </c>
      <c r="M344" s="13">
        <v>4</v>
      </c>
      <c r="N344" s="13">
        <v>1</v>
      </c>
      <c r="O344" s="13">
        <v>3</v>
      </c>
      <c r="P344" s="13">
        <v>0</v>
      </c>
      <c r="Q344" s="13">
        <v>1</v>
      </c>
      <c r="R344" s="13">
        <v>0</v>
      </c>
      <c r="S344" s="13">
        <v>4</v>
      </c>
      <c r="T344" s="13">
        <v>1</v>
      </c>
      <c r="U344" s="13">
        <v>3</v>
      </c>
    </row>
    <row r="345" spans="1:21" x14ac:dyDescent="0.45">
      <c r="A345" s="13" t="s">
        <v>217</v>
      </c>
      <c r="B345" s="13" t="s">
        <v>870</v>
      </c>
      <c r="C345" s="13" t="s">
        <v>240</v>
      </c>
      <c r="D345" s="13" t="s">
        <v>876</v>
      </c>
      <c r="E345" s="13" t="s">
        <v>877</v>
      </c>
      <c r="F345" s="13">
        <v>2</v>
      </c>
      <c r="G345" s="13">
        <v>12</v>
      </c>
      <c r="H345" s="13">
        <v>0</v>
      </c>
      <c r="I345" s="13">
        <v>0</v>
      </c>
      <c r="J345" s="13">
        <v>0</v>
      </c>
      <c r="K345" s="13">
        <v>5</v>
      </c>
      <c r="L345" s="13">
        <v>1</v>
      </c>
      <c r="M345" s="13">
        <v>4</v>
      </c>
      <c r="N345" s="13">
        <v>1</v>
      </c>
      <c r="O345" s="13">
        <v>2</v>
      </c>
      <c r="P345" s="13">
        <v>0</v>
      </c>
      <c r="Q345" s="13">
        <v>1</v>
      </c>
      <c r="R345" s="13">
        <v>0</v>
      </c>
      <c r="S345" s="13">
        <v>2</v>
      </c>
      <c r="T345" s="13">
        <v>0</v>
      </c>
      <c r="U345" s="13">
        <v>1</v>
      </c>
    </row>
    <row r="346" spans="1:21" x14ac:dyDescent="0.45">
      <c r="A346" s="13" t="s">
        <v>217</v>
      </c>
      <c r="B346" s="13" t="s">
        <v>870</v>
      </c>
      <c r="C346" s="13" t="s">
        <v>240</v>
      </c>
      <c r="D346" s="13" t="s">
        <v>878</v>
      </c>
      <c r="E346" s="13" t="s">
        <v>879</v>
      </c>
      <c r="F346" s="13">
        <v>2</v>
      </c>
      <c r="G346" s="13">
        <v>7</v>
      </c>
      <c r="H346" s="13">
        <v>0</v>
      </c>
      <c r="I346" s="13">
        <v>0</v>
      </c>
      <c r="J346" s="13">
        <v>0</v>
      </c>
      <c r="K346" s="13">
        <v>0</v>
      </c>
      <c r="L346" s="13">
        <v>1</v>
      </c>
      <c r="M346" s="13">
        <v>4</v>
      </c>
      <c r="N346" s="13">
        <v>1</v>
      </c>
      <c r="O346" s="13">
        <v>3</v>
      </c>
      <c r="P346" s="13">
        <v>0</v>
      </c>
      <c r="Q346" s="13">
        <v>1</v>
      </c>
      <c r="R346" s="13">
        <v>0</v>
      </c>
      <c r="S346" s="13">
        <v>0</v>
      </c>
      <c r="T346" s="13">
        <v>0</v>
      </c>
      <c r="U346" s="13">
        <v>1</v>
      </c>
    </row>
    <row r="347" spans="1:21" x14ac:dyDescent="0.45">
      <c r="A347" s="13" t="s">
        <v>217</v>
      </c>
      <c r="B347" s="13" t="s">
        <v>870</v>
      </c>
      <c r="C347" s="13" t="s">
        <v>240</v>
      </c>
      <c r="D347" s="13" t="s">
        <v>880</v>
      </c>
      <c r="E347" s="13" t="s">
        <v>242</v>
      </c>
      <c r="F347" s="13">
        <v>2</v>
      </c>
      <c r="G347" s="13">
        <v>7</v>
      </c>
      <c r="H347" s="13">
        <v>0</v>
      </c>
      <c r="I347" s="13">
        <v>0</v>
      </c>
      <c r="J347" s="13">
        <v>0</v>
      </c>
      <c r="K347" s="13">
        <v>0</v>
      </c>
      <c r="L347" s="13">
        <v>1</v>
      </c>
      <c r="M347" s="13">
        <v>4</v>
      </c>
      <c r="N347" s="13">
        <v>1</v>
      </c>
      <c r="O347" s="13">
        <v>3</v>
      </c>
      <c r="P347" s="13">
        <v>0</v>
      </c>
      <c r="Q347" s="13">
        <v>1</v>
      </c>
      <c r="R347" s="13">
        <v>0</v>
      </c>
      <c r="S347" s="13">
        <v>0</v>
      </c>
      <c r="T347" s="13">
        <v>0</v>
      </c>
      <c r="U347" s="13">
        <v>1</v>
      </c>
    </row>
    <row r="348" spans="1:21" x14ac:dyDescent="0.45">
      <c r="A348" s="13" t="s">
        <v>217</v>
      </c>
      <c r="B348" s="13" t="s">
        <v>870</v>
      </c>
      <c r="C348" s="13" t="s">
        <v>240</v>
      </c>
      <c r="D348" s="13" t="s">
        <v>881</v>
      </c>
      <c r="E348" s="13" t="s">
        <v>243</v>
      </c>
      <c r="F348" s="13">
        <v>18</v>
      </c>
      <c r="G348" s="13">
        <v>33</v>
      </c>
      <c r="H348" s="13">
        <v>0</v>
      </c>
      <c r="I348" s="13">
        <v>1</v>
      </c>
      <c r="J348" s="13">
        <v>5</v>
      </c>
      <c r="K348" s="13">
        <v>10</v>
      </c>
      <c r="L348" s="13">
        <v>3</v>
      </c>
      <c r="M348" s="13">
        <v>7</v>
      </c>
      <c r="N348" s="13">
        <v>4</v>
      </c>
      <c r="O348" s="13">
        <v>5</v>
      </c>
      <c r="P348" s="13">
        <v>0</v>
      </c>
      <c r="Q348" s="13">
        <v>1</v>
      </c>
      <c r="R348" s="13">
        <v>8</v>
      </c>
      <c r="S348" s="13">
        <v>21</v>
      </c>
      <c r="T348" s="13">
        <v>5</v>
      </c>
      <c r="U348" s="13">
        <v>9</v>
      </c>
    </row>
    <row r="349" spans="1:21" x14ac:dyDescent="0.45">
      <c r="A349" s="13" t="s">
        <v>217</v>
      </c>
      <c r="B349" s="13" t="s">
        <v>882</v>
      </c>
      <c r="C349" s="13" t="s">
        <v>244</v>
      </c>
      <c r="D349" s="13" t="s">
        <v>883</v>
      </c>
      <c r="E349" s="13" t="s">
        <v>230</v>
      </c>
      <c r="F349" s="13">
        <v>0</v>
      </c>
      <c r="G349" s="13">
        <v>11</v>
      </c>
      <c r="H349" s="13">
        <v>0</v>
      </c>
      <c r="I349" s="13">
        <v>0</v>
      </c>
      <c r="J349" s="13">
        <v>0</v>
      </c>
      <c r="K349" s="13">
        <v>3</v>
      </c>
      <c r="L349" s="13">
        <v>0</v>
      </c>
      <c r="M349" s="13">
        <v>2</v>
      </c>
      <c r="N349" s="13">
        <v>0</v>
      </c>
      <c r="O349" s="13">
        <v>3</v>
      </c>
      <c r="P349" s="13">
        <v>0</v>
      </c>
      <c r="Q349" s="13">
        <v>1</v>
      </c>
      <c r="R349" s="13">
        <v>0</v>
      </c>
      <c r="S349" s="13">
        <v>4</v>
      </c>
      <c r="T349" s="13">
        <v>0</v>
      </c>
      <c r="U349" s="13">
        <v>1</v>
      </c>
    </row>
    <row r="350" spans="1:21" x14ac:dyDescent="0.45">
      <c r="A350" s="13" t="s">
        <v>217</v>
      </c>
      <c r="B350" s="13" t="s">
        <v>882</v>
      </c>
      <c r="C350" s="13" t="s">
        <v>244</v>
      </c>
      <c r="D350" s="13" t="s">
        <v>884</v>
      </c>
      <c r="E350" s="13" t="s">
        <v>245</v>
      </c>
      <c r="F350" s="13">
        <v>0</v>
      </c>
      <c r="G350" s="13">
        <v>5</v>
      </c>
      <c r="H350" s="13">
        <v>0</v>
      </c>
      <c r="I350" s="13">
        <v>0</v>
      </c>
      <c r="J350" s="13">
        <v>0</v>
      </c>
      <c r="K350" s="13">
        <v>0</v>
      </c>
      <c r="L350" s="13">
        <v>0</v>
      </c>
      <c r="M350" s="13">
        <v>1</v>
      </c>
      <c r="N350" s="13">
        <v>0</v>
      </c>
      <c r="O350" s="13">
        <v>3</v>
      </c>
      <c r="P350" s="13">
        <v>0</v>
      </c>
      <c r="Q350" s="13">
        <v>1</v>
      </c>
      <c r="R350" s="13">
        <v>0</v>
      </c>
      <c r="S350" s="13">
        <v>1</v>
      </c>
      <c r="T350" s="13">
        <v>0</v>
      </c>
      <c r="U350" s="13">
        <v>0</v>
      </c>
    </row>
    <row r="351" spans="1:21" x14ac:dyDescent="0.45">
      <c r="A351" s="13" t="s">
        <v>217</v>
      </c>
      <c r="B351" s="13" t="s">
        <v>882</v>
      </c>
      <c r="C351" s="13" t="s">
        <v>244</v>
      </c>
      <c r="D351" s="13" t="s">
        <v>885</v>
      </c>
      <c r="E351" s="13" t="s">
        <v>304</v>
      </c>
      <c r="F351" s="13">
        <v>0</v>
      </c>
      <c r="G351" s="13">
        <v>5</v>
      </c>
      <c r="H351" s="13">
        <v>0</v>
      </c>
      <c r="I351" s="13">
        <v>0</v>
      </c>
      <c r="J351" s="13">
        <v>0</v>
      </c>
      <c r="K351" s="13">
        <v>0</v>
      </c>
      <c r="L351" s="13">
        <v>0</v>
      </c>
      <c r="M351" s="13">
        <v>1</v>
      </c>
      <c r="N351" s="13">
        <v>0</v>
      </c>
      <c r="O351" s="13">
        <v>3</v>
      </c>
      <c r="P351" s="13">
        <v>0</v>
      </c>
      <c r="Q351" s="13">
        <v>1</v>
      </c>
      <c r="R351" s="13">
        <v>0</v>
      </c>
      <c r="S351" s="13">
        <v>1</v>
      </c>
      <c r="T351" s="13">
        <v>0</v>
      </c>
      <c r="U351" s="13">
        <v>0</v>
      </c>
    </row>
    <row r="352" spans="1:21" x14ac:dyDescent="0.45">
      <c r="A352" s="13" t="s">
        <v>217</v>
      </c>
      <c r="B352" s="13" t="s">
        <v>882</v>
      </c>
      <c r="C352" s="13" t="s">
        <v>244</v>
      </c>
      <c r="D352" s="13" t="s">
        <v>886</v>
      </c>
      <c r="E352" s="13" t="s">
        <v>305</v>
      </c>
      <c r="F352" s="13">
        <v>0</v>
      </c>
      <c r="G352" s="13">
        <v>4</v>
      </c>
      <c r="H352" s="13">
        <v>0</v>
      </c>
      <c r="I352" s="13">
        <v>0</v>
      </c>
      <c r="J352" s="13">
        <v>0</v>
      </c>
      <c r="K352" s="13">
        <v>0</v>
      </c>
      <c r="L352" s="13">
        <v>0</v>
      </c>
      <c r="M352" s="13">
        <v>0</v>
      </c>
      <c r="N352" s="13">
        <v>0</v>
      </c>
      <c r="O352" s="13">
        <v>3</v>
      </c>
      <c r="P352" s="13">
        <v>0</v>
      </c>
      <c r="Q352" s="13">
        <v>1</v>
      </c>
      <c r="R352" s="13">
        <v>0</v>
      </c>
      <c r="S352" s="13">
        <v>1</v>
      </c>
      <c r="T352" s="13">
        <v>0</v>
      </c>
      <c r="U352" s="13">
        <v>0</v>
      </c>
    </row>
    <row r="353" spans="1:21" x14ac:dyDescent="0.45">
      <c r="A353" s="13" t="s">
        <v>217</v>
      </c>
      <c r="B353" s="13" t="s">
        <v>882</v>
      </c>
      <c r="C353" s="13" t="s">
        <v>244</v>
      </c>
      <c r="D353" s="13" t="s">
        <v>887</v>
      </c>
      <c r="E353" s="13" t="s">
        <v>246</v>
      </c>
      <c r="F353" s="13">
        <v>1</v>
      </c>
      <c r="G353" s="13">
        <v>12</v>
      </c>
      <c r="H353" s="13">
        <v>1</v>
      </c>
      <c r="I353" s="13">
        <v>1</v>
      </c>
      <c r="J353" s="13">
        <v>0</v>
      </c>
      <c r="K353" s="13">
        <v>5</v>
      </c>
      <c r="L353" s="13">
        <v>0</v>
      </c>
      <c r="M353" s="13">
        <v>4</v>
      </c>
      <c r="N353" s="13">
        <v>0</v>
      </c>
      <c r="O353" s="13">
        <v>3</v>
      </c>
      <c r="P353" s="13">
        <v>0</v>
      </c>
      <c r="Q353" s="13">
        <v>1</v>
      </c>
      <c r="R353" s="13">
        <v>1</v>
      </c>
      <c r="S353" s="13">
        <v>4</v>
      </c>
      <c r="T353" s="13">
        <v>0</v>
      </c>
      <c r="U353" s="13">
        <v>2</v>
      </c>
    </row>
    <row r="354" spans="1:21" x14ac:dyDescent="0.45">
      <c r="A354" s="13" t="s">
        <v>217</v>
      </c>
      <c r="B354" s="13" t="s">
        <v>882</v>
      </c>
      <c r="C354" s="13" t="s">
        <v>244</v>
      </c>
      <c r="D354" s="13" t="s">
        <v>888</v>
      </c>
      <c r="E354" s="13" t="s">
        <v>306</v>
      </c>
      <c r="F354" s="13">
        <v>0</v>
      </c>
      <c r="G354" s="13">
        <v>4</v>
      </c>
      <c r="H354" s="13">
        <v>0</v>
      </c>
      <c r="I354" s="13">
        <v>0</v>
      </c>
      <c r="J354" s="13">
        <v>0</v>
      </c>
      <c r="K354" s="13">
        <v>0</v>
      </c>
      <c r="L354" s="13">
        <v>0</v>
      </c>
      <c r="M354" s="13">
        <v>0</v>
      </c>
      <c r="N354" s="13">
        <v>0</v>
      </c>
      <c r="O354" s="13">
        <v>3</v>
      </c>
      <c r="P354" s="13">
        <v>0</v>
      </c>
      <c r="Q354" s="13">
        <v>1</v>
      </c>
      <c r="R354" s="13">
        <v>0</v>
      </c>
      <c r="S354" s="13">
        <v>1</v>
      </c>
      <c r="T354" s="13">
        <v>0</v>
      </c>
      <c r="U354" s="13">
        <v>0</v>
      </c>
    </row>
    <row r="355" spans="1:21" x14ac:dyDescent="0.45">
      <c r="A355" s="13" t="s">
        <v>217</v>
      </c>
      <c r="B355" s="13" t="s">
        <v>882</v>
      </c>
      <c r="C355" s="13" t="s">
        <v>244</v>
      </c>
      <c r="D355" s="13" t="s">
        <v>889</v>
      </c>
      <c r="E355" s="13" t="s">
        <v>247</v>
      </c>
      <c r="F355" s="13">
        <v>13</v>
      </c>
      <c r="G355" s="13">
        <v>25</v>
      </c>
      <c r="H355" s="13">
        <v>0</v>
      </c>
      <c r="I355" s="13">
        <v>2</v>
      </c>
      <c r="J355" s="13">
        <v>4</v>
      </c>
      <c r="K355" s="13">
        <v>6</v>
      </c>
      <c r="L355" s="13">
        <v>3</v>
      </c>
      <c r="M355" s="13">
        <v>7</v>
      </c>
      <c r="N355" s="13">
        <v>2</v>
      </c>
      <c r="O355" s="13">
        <v>4</v>
      </c>
      <c r="P355" s="13">
        <v>0</v>
      </c>
      <c r="Q355" s="13">
        <v>1</v>
      </c>
      <c r="R355" s="13">
        <v>9</v>
      </c>
      <c r="S355" s="13">
        <v>16</v>
      </c>
      <c r="T355" s="13">
        <v>1</v>
      </c>
      <c r="U355" s="13">
        <v>5</v>
      </c>
    </row>
    <row r="356" spans="1:21" x14ac:dyDescent="0.45">
      <c r="A356" s="13" t="s">
        <v>217</v>
      </c>
      <c r="B356" s="13" t="s">
        <v>882</v>
      </c>
      <c r="C356" s="13" t="s">
        <v>244</v>
      </c>
      <c r="D356" s="13" t="s">
        <v>890</v>
      </c>
      <c r="E356" s="13" t="s">
        <v>891</v>
      </c>
      <c r="F356" s="13">
        <v>0</v>
      </c>
      <c r="G356" s="13">
        <v>21</v>
      </c>
      <c r="H356" s="13">
        <v>0</v>
      </c>
      <c r="I356" s="13">
        <v>1</v>
      </c>
      <c r="J356" s="13">
        <v>0</v>
      </c>
      <c r="K356" s="13">
        <v>5</v>
      </c>
      <c r="L356" s="13">
        <v>0</v>
      </c>
      <c r="M356" s="13">
        <v>5</v>
      </c>
      <c r="N356" s="13">
        <v>0</v>
      </c>
      <c r="O356" s="13">
        <v>3</v>
      </c>
      <c r="P356" s="13">
        <v>0</v>
      </c>
      <c r="Q356" s="13">
        <v>1</v>
      </c>
      <c r="R356" s="13">
        <v>0</v>
      </c>
      <c r="S356" s="13">
        <v>14</v>
      </c>
      <c r="T356" s="13">
        <v>0</v>
      </c>
      <c r="U356" s="13">
        <v>3</v>
      </c>
    </row>
    <row r="357" spans="1:21" x14ac:dyDescent="0.45">
      <c r="A357" s="13" t="s">
        <v>217</v>
      </c>
      <c r="B357" s="13" t="s">
        <v>882</v>
      </c>
      <c r="C357" s="13" t="s">
        <v>244</v>
      </c>
      <c r="D357" s="13" t="s">
        <v>892</v>
      </c>
      <c r="E357" s="13" t="s">
        <v>893</v>
      </c>
      <c r="F357" s="13">
        <v>0</v>
      </c>
      <c r="G357" s="13">
        <v>7</v>
      </c>
      <c r="H357" s="13">
        <v>0</v>
      </c>
      <c r="I357" s="13">
        <v>0</v>
      </c>
      <c r="J357" s="13">
        <v>0</v>
      </c>
      <c r="K357" s="13">
        <v>0</v>
      </c>
      <c r="L357" s="13">
        <v>0</v>
      </c>
      <c r="M357" s="13">
        <v>3</v>
      </c>
      <c r="N357" s="13">
        <v>0</v>
      </c>
      <c r="O357" s="13">
        <v>3</v>
      </c>
      <c r="P357" s="13">
        <v>0</v>
      </c>
      <c r="Q357" s="13">
        <v>1</v>
      </c>
      <c r="R357" s="13">
        <v>0</v>
      </c>
      <c r="S357" s="13">
        <v>1</v>
      </c>
      <c r="T357" s="13">
        <v>0</v>
      </c>
      <c r="U357" s="13">
        <v>1</v>
      </c>
    </row>
    <row r="358" spans="1:21" x14ac:dyDescent="0.45">
      <c r="A358" s="13" t="s">
        <v>217</v>
      </c>
      <c r="B358" s="13" t="s">
        <v>882</v>
      </c>
      <c r="C358" s="13" t="s">
        <v>244</v>
      </c>
      <c r="D358" s="13" t="s">
        <v>894</v>
      </c>
      <c r="E358" s="13" t="s">
        <v>248</v>
      </c>
      <c r="F358" s="13">
        <v>1</v>
      </c>
      <c r="G358" s="13">
        <v>15</v>
      </c>
      <c r="H358" s="13">
        <v>0</v>
      </c>
      <c r="I358" s="13">
        <v>0</v>
      </c>
      <c r="J358" s="13">
        <v>0</v>
      </c>
      <c r="K358" s="13">
        <v>5</v>
      </c>
      <c r="L358" s="13">
        <v>1</v>
      </c>
      <c r="M358" s="13">
        <v>4</v>
      </c>
      <c r="N358" s="13">
        <v>0</v>
      </c>
      <c r="O358" s="13">
        <v>3</v>
      </c>
      <c r="P358" s="13">
        <v>0</v>
      </c>
      <c r="Q358" s="13">
        <v>1</v>
      </c>
      <c r="R358" s="13">
        <v>0</v>
      </c>
      <c r="S358" s="13">
        <v>6</v>
      </c>
      <c r="T358" s="13">
        <v>0</v>
      </c>
      <c r="U358" s="13">
        <v>1</v>
      </c>
    </row>
    <row r="359" spans="1:21" x14ac:dyDescent="0.45">
      <c r="A359" s="13" t="s">
        <v>217</v>
      </c>
      <c r="B359" s="13" t="s">
        <v>882</v>
      </c>
      <c r="C359" s="13" t="s">
        <v>244</v>
      </c>
      <c r="D359" s="13" t="s">
        <v>895</v>
      </c>
      <c r="E359" s="13" t="s">
        <v>249</v>
      </c>
      <c r="F359" s="13">
        <v>2</v>
      </c>
      <c r="G359" s="13">
        <v>21</v>
      </c>
      <c r="H359" s="13">
        <v>0</v>
      </c>
      <c r="I359" s="13">
        <v>2</v>
      </c>
      <c r="J359" s="13">
        <v>0</v>
      </c>
      <c r="K359" s="13">
        <v>5</v>
      </c>
      <c r="L359" s="13">
        <v>1</v>
      </c>
      <c r="M359" s="13">
        <v>4</v>
      </c>
      <c r="N359" s="13">
        <v>0</v>
      </c>
      <c r="O359" s="13">
        <v>3</v>
      </c>
      <c r="P359" s="13">
        <v>0</v>
      </c>
      <c r="Q359" s="13">
        <v>1</v>
      </c>
      <c r="R359" s="13">
        <v>1</v>
      </c>
      <c r="S359" s="13">
        <v>13</v>
      </c>
      <c r="T359" s="13">
        <v>0</v>
      </c>
      <c r="U359" s="13">
        <v>4</v>
      </c>
    </row>
    <row r="360" spans="1:21" x14ac:dyDescent="0.45">
      <c r="A360" s="13" t="s">
        <v>250</v>
      </c>
      <c r="B360" s="13" t="s">
        <v>896</v>
      </c>
      <c r="C360" s="13" t="s">
        <v>251</v>
      </c>
      <c r="D360" s="13" t="s">
        <v>897</v>
      </c>
      <c r="E360" s="13" t="s">
        <v>898</v>
      </c>
      <c r="F360" s="13">
        <v>8</v>
      </c>
      <c r="G360" s="13">
        <v>14</v>
      </c>
      <c r="H360" s="13">
        <v>3</v>
      </c>
      <c r="I360" s="13">
        <v>5</v>
      </c>
      <c r="J360" s="13">
        <v>1</v>
      </c>
      <c r="K360" s="13">
        <v>10</v>
      </c>
      <c r="L360" s="13">
        <v>5</v>
      </c>
      <c r="M360" s="13">
        <v>10</v>
      </c>
      <c r="N360" s="13">
        <v>0</v>
      </c>
      <c r="O360" s="13">
        <v>3</v>
      </c>
      <c r="P360" s="13">
        <v>0</v>
      </c>
      <c r="Q360" s="13">
        <v>4</v>
      </c>
      <c r="R360" s="13">
        <v>1</v>
      </c>
      <c r="S360" s="13">
        <v>10</v>
      </c>
      <c r="T360" s="13">
        <v>2</v>
      </c>
      <c r="U360" s="13">
        <v>7</v>
      </c>
    </row>
    <row r="361" spans="1:21" x14ac:dyDescent="0.45">
      <c r="A361" s="13" t="s">
        <v>250</v>
      </c>
      <c r="B361" s="13" t="s">
        <v>896</v>
      </c>
      <c r="C361" s="13" t="s">
        <v>251</v>
      </c>
      <c r="D361" s="13" t="s">
        <v>899</v>
      </c>
      <c r="E361" s="13" t="s">
        <v>900</v>
      </c>
      <c r="F361" s="13">
        <v>4</v>
      </c>
      <c r="G361" s="13">
        <v>13</v>
      </c>
      <c r="H361" s="13">
        <v>0</v>
      </c>
      <c r="I361" s="13">
        <v>1</v>
      </c>
      <c r="J361" s="13">
        <v>2</v>
      </c>
      <c r="K361" s="13">
        <v>9</v>
      </c>
      <c r="L361" s="13">
        <v>3</v>
      </c>
      <c r="M361" s="13">
        <v>5</v>
      </c>
      <c r="N361" s="13">
        <v>1</v>
      </c>
      <c r="O361" s="13">
        <v>3</v>
      </c>
      <c r="P361" s="13">
        <v>0</v>
      </c>
      <c r="Q361" s="13">
        <v>2</v>
      </c>
      <c r="R361" s="13">
        <v>0</v>
      </c>
      <c r="S361" s="13">
        <v>1</v>
      </c>
      <c r="T361" s="13">
        <v>1</v>
      </c>
      <c r="U361" s="13">
        <v>5</v>
      </c>
    </row>
    <row r="362" spans="1:21" x14ac:dyDescent="0.45">
      <c r="A362" s="13" t="s">
        <v>250</v>
      </c>
      <c r="B362" s="13" t="s">
        <v>896</v>
      </c>
      <c r="C362" s="13" t="s">
        <v>251</v>
      </c>
      <c r="D362" s="13" t="s">
        <v>901</v>
      </c>
      <c r="E362" s="13" t="s">
        <v>312</v>
      </c>
      <c r="F362" s="13">
        <v>1</v>
      </c>
      <c r="G362" s="13">
        <v>5</v>
      </c>
      <c r="H362" s="13">
        <v>0</v>
      </c>
      <c r="I362" s="13">
        <v>0</v>
      </c>
      <c r="J362" s="13">
        <v>0</v>
      </c>
      <c r="K362" s="13">
        <v>4</v>
      </c>
      <c r="L362" s="13">
        <v>0</v>
      </c>
      <c r="M362" s="13">
        <v>2</v>
      </c>
      <c r="N362" s="13">
        <v>1</v>
      </c>
      <c r="O362" s="13">
        <v>1</v>
      </c>
      <c r="P362" s="13">
        <v>0</v>
      </c>
      <c r="Q362" s="13">
        <v>2</v>
      </c>
      <c r="R362" s="13">
        <v>0</v>
      </c>
      <c r="S362" s="13">
        <v>1</v>
      </c>
      <c r="T362" s="13">
        <v>1</v>
      </c>
      <c r="U362" s="13">
        <v>2</v>
      </c>
    </row>
    <row r="363" spans="1:21" x14ac:dyDescent="0.45">
      <c r="A363" s="13" t="s">
        <v>250</v>
      </c>
      <c r="B363" s="13" t="s">
        <v>896</v>
      </c>
      <c r="C363" s="13" t="s">
        <v>251</v>
      </c>
      <c r="D363" s="13" t="s">
        <v>902</v>
      </c>
      <c r="E363" s="13" t="s">
        <v>286</v>
      </c>
      <c r="F363" s="13">
        <v>7</v>
      </c>
      <c r="G363" s="13">
        <v>13</v>
      </c>
      <c r="H363" s="13">
        <v>1</v>
      </c>
      <c r="I363" s="13">
        <v>3</v>
      </c>
      <c r="J363" s="13">
        <v>2</v>
      </c>
      <c r="K363" s="13">
        <v>9</v>
      </c>
      <c r="L363" s="13">
        <v>5</v>
      </c>
      <c r="M363" s="13">
        <v>9</v>
      </c>
      <c r="N363" s="13">
        <v>1</v>
      </c>
      <c r="O363" s="13">
        <v>1</v>
      </c>
      <c r="P363" s="13">
        <v>0</v>
      </c>
      <c r="Q363" s="13">
        <v>2</v>
      </c>
      <c r="R363" s="13">
        <v>1</v>
      </c>
      <c r="S363" s="13">
        <v>2</v>
      </c>
      <c r="T363" s="13">
        <v>1</v>
      </c>
      <c r="U363" s="13">
        <v>3</v>
      </c>
    </row>
    <row r="364" spans="1:21" x14ac:dyDescent="0.45">
      <c r="A364" s="13" t="s">
        <v>250</v>
      </c>
      <c r="B364" s="13" t="s">
        <v>896</v>
      </c>
      <c r="C364" s="13" t="s">
        <v>251</v>
      </c>
      <c r="D364" s="13" t="s">
        <v>903</v>
      </c>
      <c r="E364" s="13" t="s">
        <v>191</v>
      </c>
      <c r="F364" s="13">
        <v>11</v>
      </c>
      <c r="G364" s="13">
        <v>15</v>
      </c>
      <c r="H364" s="13">
        <v>2</v>
      </c>
      <c r="I364" s="13">
        <v>5</v>
      </c>
      <c r="J364" s="13">
        <v>1</v>
      </c>
      <c r="K364" s="13">
        <v>10</v>
      </c>
      <c r="L364" s="13">
        <v>5</v>
      </c>
      <c r="M364" s="13">
        <v>11</v>
      </c>
      <c r="N364" s="13">
        <v>0</v>
      </c>
      <c r="O364" s="13">
        <v>3</v>
      </c>
      <c r="P364" s="13">
        <v>0</v>
      </c>
      <c r="Q364" s="13">
        <v>4</v>
      </c>
      <c r="R364" s="13">
        <v>2</v>
      </c>
      <c r="S364" s="13">
        <v>11</v>
      </c>
      <c r="T364" s="13">
        <v>5</v>
      </c>
      <c r="U364" s="13">
        <v>7</v>
      </c>
    </row>
    <row r="365" spans="1:21" x14ac:dyDescent="0.45">
      <c r="A365" s="13" t="s">
        <v>250</v>
      </c>
      <c r="B365" s="13" t="s">
        <v>896</v>
      </c>
      <c r="C365" s="13" t="s">
        <v>251</v>
      </c>
      <c r="D365" s="13" t="s">
        <v>904</v>
      </c>
      <c r="E365" s="13" t="s">
        <v>254</v>
      </c>
      <c r="F365" s="13">
        <v>10</v>
      </c>
      <c r="G365" s="13">
        <v>14</v>
      </c>
      <c r="H365" s="13">
        <v>3</v>
      </c>
      <c r="I365" s="13">
        <v>7</v>
      </c>
      <c r="J365" s="13">
        <v>2</v>
      </c>
      <c r="K365" s="13">
        <v>9</v>
      </c>
      <c r="L365" s="13">
        <v>3</v>
      </c>
      <c r="M365" s="13">
        <v>10</v>
      </c>
      <c r="N365" s="13">
        <v>1</v>
      </c>
      <c r="O365" s="13">
        <v>3</v>
      </c>
      <c r="P365" s="13">
        <v>0</v>
      </c>
      <c r="Q365" s="13">
        <v>4</v>
      </c>
      <c r="R365" s="13">
        <v>1</v>
      </c>
      <c r="S365" s="13">
        <v>10</v>
      </c>
      <c r="T365" s="13">
        <v>5</v>
      </c>
      <c r="U365" s="13">
        <v>7</v>
      </c>
    </row>
    <row r="366" spans="1:21" x14ac:dyDescent="0.45">
      <c r="A366" s="13" t="s">
        <v>250</v>
      </c>
      <c r="B366" s="13" t="s">
        <v>896</v>
      </c>
      <c r="C366" s="13" t="s">
        <v>251</v>
      </c>
      <c r="D366" s="13" t="s">
        <v>905</v>
      </c>
      <c r="E366" s="13" t="s">
        <v>331</v>
      </c>
      <c r="F366" s="13">
        <v>15</v>
      </c>
      <c r="G366" s="13">
        <v>20</v>
      </c>
      <c r="H366" s="13">
        <v>4</v>
      </c>
      <c r="I366" s="13">
        <v>7</v>
      </c>
      <c r="J366" s="13">
        <v>6</v>
      </c>
      <c r="K366" s="13">
        <v>12</v>
      </c>
      <c r="L366" s="13">
        <v>6</v>
      </c>
      <c r="M366" s="13">
        <v>11</v>
      </c>
      <c r="N366" s="13">
        <v>1</v>
      </c>
      <c r="O366" s="13">
        <v>3</v>
      </c>
      <c r="P366" s="13">
        <v>0</v>
      </c>
      <c r="Q366" s="13">
        <v>5</v>
      </c>
      <c r="R366" s="13">
        <v>10</v>
      </c>
      <c r="S366" s="13">
        <v>15</v>
      </c>
      <c r="T366" s="13">
        <v>3</v>
      </c>
      <c r="U366" s="13">
        <v>8</v>
      </c>
    </row>
    <row r="367" spans="1:21" x14ac:dyDescent="0.45">
      <c r="A367" s="13" t="s">
        <v>250</v>
      </c>
      <c r="B367" s="13" t="s">
        <v>906</v>
      </c>
      <c r="C367" s="13" t="s">
        <v>255</v>
      </c>
      <c r="D367" s="13" t="s">
        <v>907</v>
      </c>
      <c r="E367" s="13" t="s">
        <v>908</v>
      </c>
      <c r="F367" s="13">
        <v>1</v>
      </c>
      <c r="G367" s="13">
        <v>6</v>
      </c>
      <c r="H367" s="13">
        <v>0</v>
      </c>
      <c r="I367" s="13">
        <v>2</v>
      </c>
      <c r="J367" s="13">
        <v>0</v>
      </c>
      <c r="K367" s="13">
        <v>4</v>
      </c>
      <c r="L367" s="13">
        <v>1</v>
      </c>
      <c r="M367" s="13">
        <v>4</v>
      </c>
      <c r="N367" s="13">
        <v>0</v>
      </c>
      <c r="O367" s="13">
        <v>2</v>
      </c>
      <c r="P367" s="13">
        <v>0</v>
      </c>
      <c r="Q367" s="13">
        <v>1</v>
      </c>
      <c r="R367" s="13">
        <v>0</v>
      </c>
      <c r="S367" s="13">
        <v>0</v>
      </c>
      <c r="T367" s="13">
        <v>0</v>
      </c>
      <c r="U367" s="13">
        <v>4</v>
      </c>
    </row>
    <row r="368" spans="1:21" x14ac:dyDescent="0.45">
      <c r="A368" s="13" t="s">
        <v>250</v>
      </c>
      <c r="B368" s="13" t="s">
        <v>906</v>
      </c>
      <c r="C368" s="13" t="s">
        <v>255</v>
      </c>
      <c r="D368" s="13" t="s">
        <v>909</v>
      </c>
      <c r="E368" s="13" t="s">
        <v>313</v>
      </c>
      <c r="F368" s="13">
        <v>2</v>
      </c>
      <c r="G368" s="13">
        <v>5</v>
      </c>
      <c r="H368" s="13">
        <v>0</v>
      </c>
      <c r="I368" s="13">
        <v>2</v>
      </c>
      <c r="J368" s="13">
        <v>0</v>
      </c>
      <c r="K368" s="13">
        <v>2</v>
      </c>
      <c r="L368" s="13">
        <v>2</v>
      </c>
      <c r="M368" s="13">
        <v>4</v>
      </c>
      <c r="N368" s="13">
        <v>0</v>
      </c>
      <c r="O368" s="13">
        <v>2</v>
      </c>
      <c r="P368" s="13">
        <v>0</v>
      </c>
      <c r="Q368" s="13">
        <v>2</v>
      </c>
      <c r="R368" s="13">
        <v>0</v>
      </c>
      <c r="S368" s="13">
        <v>0</v>
      </c>
      <c r="T368" s="13">
        <v>0</v>
      </c>
      <c r="U368" s="13">
        <v>1</v>
      </c>
    </row>
    <row r="369" spans="1:21" x14ac:dyDescent="0.45">
      <c r="A369" s="13" t="s">
        <v>250</v>
      </c>
      <c r="B369" s="13" t="s">
        <v>906</v>
      </c>
      <c r="C369" s="13" t="s">
        <v>255</v>
      </c>
      <c r="D369" s="13" t="s">
        <v>910</v>
      </c>
      <c r="E369" s="13" t="s">
        <v>911</v>
      </c>
      <c r="F369" s="13">
        <v>2</v>
      </c>
      <c r="G369" s="13">
        <v>6</v>
      </c>
      <c r="H369" s="13">
        <v>0</v>
      </c>
      <c r="I369" s="13">
        <v>2</v>
      </c>
      <c r="J369" s="13">
        <v>0</v>
      </c>
      <c r="K369" s="13">
        <v>5</v>
      </c>
      <c r="L369" s="13">
        <v>2</v>
      </c>
      <c r="M369" s="13">
        <v>4</v>
      </c>
      <c r="N369" s="13">
        <v>0</v>
      </c>
      <c r="O369" s="13">
        <v>2</v>
      </c>
      <c r="P369" s="13">
        <v>0</v>
      </c>
      <c r="Q369" s="13">
        <v>2</v>
      </c>
      <c r="R369" s="13">
        <v>0</v>
      </c>
      <c r="S369" s="13">
        <v>0</v>
      </c>
      <c r="T369" s="13">
        <v>0</v>
      </c>
      <c r="U369" s="13">
        <v>2</v>
      </c>
    </row>
    <row r="370" spans="1:21" x14ac:dyDescent="0.45">
      <c r="A370" s="13" t="s">
        <v>250</v>
      </c>
      <c r="B370" s="13" t="s">
        <v>906</v>
      </c>
      <c r="C370" s="13" t="s">
        <v>255</v>
      </c>
      <c r="D370" s="13" t="s">
        <v>912</v>
      </c>
      <c r="E370" s="13" t="s">
        <v>255</v>
      </c>
      <c r="F370" s="13">
        <v>11</v>
      </c>
      <c r="G370" s="13">
        <v>15</v>
      </c>
      <c r="H370" s="13">
        <v>0</v>
      </c>
      <c r="I370" s="13">
        <v>2</v>
      </c>
      <c r="J370" s="13">
        <v>3</v>
      </c>
      <c r="K370" s="13">
        <v>7</v>
      </c>
      <c r="L370" s="13">
        <v>3</v>
      </c>
      <c r="M370" s="13">
        <v>5</v>
      </c>
      <c r="N370" s="13">
        <v>3</v>
      </c>
      <c r="O370" s="13">
        <v>5</v>
      </c>
      <c r="P370" s="13">
        <v>0</v>
      </c>
      <c r="Q370" s="13">
        <v>1</v>
      </c>
      <c r="R370" s="13">
        <v>5</v>
      </c>
      <c r="S370" s="13">
        <v>8</v>
      </c>
      <c r="T370" s="13">
        <v>3</v>
      </c>
      <c r="U370" s="13">
        <v>6</v>
      </c>
    </row>
    <row r="371" spans="1:21" x14ac:dyDescent="0.45">
      <c r="A371" s="13" t="s">
        <v>250</v>
      </c>
      <c r="B371" s="13" t="s">
        <v>906</v>
      </c>
      <c r="C371" s="13" t="s">
        <v>255</v>
      </c>
      <c r="D371" s="13" t="s">
        <v>913</v>
      </c>
      <c r="E371" s="13" t="s">
        <v>914</v>
      </c>
      <c r="F371" s="13">
        <v>3</v>
      </c>
      <c r="G371" s="13">
        <v>7</v>
      </c>
      <c r="H371" s="13">
        <v>0</v>
      </c>
      <c r="I371" s="13">
        <v>2</v>
      </c>
      <c r="J371" s="13">
        <v>0</v>
      </c>
      <c r="K371" s="13">
        <v>5</v>
      </c>
      <c r="L371" s="13">
        <v>3</v>
      </c>
      <c r="M371" s="13">
        <v>5</v>
      </c>
      <c r="N371" s="13">
        <v>0</v>
      </c>
      <c r="O371" s="13">
        <v>2</v>
      </c>
      <c r="P371" s="13">
        <v>0</v>
      </c>
      <c r="Q371" s="13">
        <v>2</v>
      </c>
      <c r="R371" s="13">
        <v>0</v>
      </c>
      <c r="S371" s="13">
        <v>0</v>
      </c>
      <c r="T371" s="13">
        <v>0</v>
      </c>
      <c r="U371" s="13">
        <v>2</v>
      </c>
    </row>
    <row r="372" spans="1:21" x14ac:dyDescent="0.45">
      <c r="A372" s="13" t="s">
        <v>250</v>
      </c>
      <c r="B372" s="13" t="s">
        <v>906</v>
      </c>
      <c r="C372" s="13" t="s">
        <v>255</v>
      </c>
      <c r="D372" s="13" t="s">
        <v>915</v>
      </c>
      <c r="E372" s="13" t="s">
        <v>256</v>
      </c>
      <c r="F372" s="13">
        <v>2</v>
      </c>
      <c r="G372" s="13">
        <v>6</v>
      </c>
      <c r="H372" s="13">
        <v>0</v>
      </c>
      <c r="I372" s="13">
        <v>2</v>
      </c>
      <c r="J372" s="13">
        <v>0</v>
      </c>
      <c r="K372" s="13">
        <v>4</v>
      </c>
      <c r="L372" s="13">
        <v>2</v>
      </c>
      <c r="M372" s="13">
        <v>4</v>
      </c>
      <c r="N372" s="13">
        <v>0</v>
      </c>
      <c r="O372" s="13">
        <v>2</v>
      </c>
      <c r="P372" s="13">
        <v>0</v>
      </c>
      <c r="Q372" s="13">
        <v>2</v>
      </c>
      <c r="R372" s="13">
        <v>0</v>
      </c>
      <c r="S372" s="13">
        <v>0</v>
      </c>
      <c r="T372" s="13">
        <v>0</v>
      </c>
      <c r="U372" s="13">
        <v>1</v>
      </c>
    </row>
    <row r="373" spans="1:21" x14ac:dyDescent="0.45">
      <c r="A373" s="13" t="s">
        <v>250</v>
      </c>
      <c r="B373" s="13" t="s">
        <v>906</v>
      </c>
      <c r="C373" s="13" t="s">
        <v>255</v>
      </c>
      <c r="D373" s="13" t="s">
        <v>916</v>
      </c>
      <c r="E373" s="13" t="s">
        <v>257</v>
      </c>
      <c r="F373" s="13">
        <v>2</v>
      </c>
      <c r="G373" s="13">
        <v>6</v>
      </c>
      <c r="H373" s="13">
        <v>0</v>
      </c>
      <c r="I373" s="13">
        <v>2</v>
      </c>
      <c r="J373" s="13">
        <v>0</v>
      </c>
      <c r="K373" s="13">
        <v>4</v>
      </c>
      <c r="L373" s="13">
        <v>2</v>
      </c>
      <c r="M373" s="13">
        <v>3</v>
      </c>
      <c r="N373" s="13">
        <v>0</v>
      </c>
      <c r="O373" s="13">
        <v>2</v>
      </c>
      <c r="P373" s="13">
        <v>0</v>
      </c>
      <c r="Q373" s="13">
        <v>2</v>
      </c>
      <c r="R373" s="13">
        <v>0</v>
      </c>
      <c r="S373" s="13">
        <v>0</v>
      </c>
      <c r="T373" s="13">
        <v>0</v>
      </c>
      <c r="U373" s="13">
        <v>3</v>
      </c>
    </row>
    <row r="374" spans="1:21" x14ac:dyDescent="0.45">
      <c r="A374" s="13" t="s">
        <v>250</v>
      </c>
      <c r="B374" s="13" t="s">
        <v>906</v>
      </c>
      <c r="C374" s="13" t="s">
        <v>255</v>
      </c>
      <c r="D374" s="13" t="s">
        <v>917</v>
      </c>
      <c r="E374" s="13" t="s">
        <v>918</v>
      </c>
      <c r="F374" s="13">
        <v>3</v>
      </c>
      <c r="G374" s="13">
        <v>7</v>
      </c>
      <c r="H374" s="13">
        <v>0</v>
      </c>
      <c r="I374" s="13">
        <v>2</v>
      </c>
      <c r="J374" s="13">
        <v>0</v>
      </c>
      <c r="K374" s="13">
        <v>5</v>
      </c>
      <c r="L374" s="13">
        <v>3</v>
      </c>
      <c r="M374" s="13">
        <v>4</v>
      </c>
      <c r="N374" s="13">
        <v>0</v>
      </c>
      <c r="O374" s="13">
        <v>2</v>
      </c>
      <c r="P374" s="13">
        <v>0</v>
      </c>
      <c r="Q374" s="13">
        <v>2</v>
      </c>
      <c r="R374" s="13">
        <v>0</v>
      </c>
      <c r="S374" s="13">
        <v>0</v>
      </c>
      <c r="T374" s="13">
        <v>0</v>
      </c>
      <c r="U374" s="13">
        <v>4</v>
      </c>
    </row>
    <row r="375" spans="1:21" x14ac:dyDescent="0.45">
      <c r="A375" s="13" t="s">
        <v>250</v>
      </c>
      <c r="B375" s="13" t="s">
        <v>906</v>
      </c>
      <c r="C375" s="13" t="s">
        <v>255</v>
      </c>
      <c r="D375" s="13" t="s">
        <v>919</v>
      </c>
      <c r="E375" s="13" t="s">
        <v>318</v>
      </c>
      <c r="F375" s="13">
        <v>1</v>
      </c>
      <c r="G375" s="13">
        <v>6</v>
      </c>
      <c r="H375" s="13">
        <v>0</v>
      </c>
      <c r="I375" s="13">
        <v>2</v>
      </c>
      <c r="J375" s="13">
        <v>0</v>
      </c>
      <c r="K375" s="13">
        <v>5</v>
      </c>
      <c r="L375" s="13">
        <v>1</v>
      </c>
      <c r="M375" s="13">
        <v>4</v>
      </c>
      <c r="N375" s="13">
        <v>0</v>
      </c>
      <c r="O375" s="13">
        <v>2</v>
      </c>
      <c r="P375" s="13">
        <v>0</v>
      </c>
      <c r="Q375" s="13">
        <v>1</v>
      </c>
      <c r="R375" s="13">
        <v>0</v>
      </c>
      <c r="S375" s="13">
        <v>0</v>
      </c>
      <c r="T375" s="13">
        <v>0</v>
      </c>
      <c r="U375" s="13">
        <v>2</v>
      </c>
    </row>
    <row r="376" spans="1:21" x14ac:dyDescent="0.45">
      <c r="A376" s="13" t="s">
        <v>250</v>
      </c>
      <c r="B376" s="13" t="s">
        <v>906</v>
      </c>
      <c r="C376" s="13" t="s">
        <v>255</v>
      </c>
      <c r="D376" s="13" t="s">
        <v>920</v>
      </c>
      <c r="E376" s="13" t="s">
        <v>317</v>
      </c>
      <c r="F376" s="13">
        <v>1</v>
      </c>
      <c r="G376" s="13">
        <v>6</v>
      </c>
      <c r="H376" s="13">
        <v>0</v>
      </c>
      <c r="I376" s="13">
        <v>2</v>
      </c>
      <c r="J376" s="13">
        <v>0</v>
      </c>
      <c r="K376" s="13">
        <v>4</v>
      </c>
      <c r="L376" s="13">
        <v>1</v>
      </c>
      <c r="M376" s="13">
        <v>4</v>
      </c>
      <c r="N376" s="13">
        <v>0</v>
      </c>
      <c r="O376" s="13">
        <v>2</v>
      </c>
      <c r="P376" s="13">
        <v>0</v>
      </c>
      <c r="Q376" s="13">
        <v>2</v>
      </c>
      <c r="R376" s="13">
        <v>0</v>
      </c>
      <c r="S376" s="13">
        <v>0</v>
      </c>
      <c r="T376" s="13">
        <v>0</v>
      </c>
      <c r="U376" s="13">
        <v>1</v>
      </c>
    </row>
    <row r="377" spans="1:21" x14ac:dyDescent="0.45">
      <c r="A377" s="13" t="s">
        <v>250</v>
      </c>
      <c r="B377" s="13" t="s">
        <v>906</v>
      </c>
      <c r="C377" s="13" t="s">
        <v>255</v>
      </c>
      <c r="D377" s="13" t="s">
        <v>921</v>
      </c>
      <c r="E377" s="13" t="s">
        <v>319</v>
      </c>
      <c r="F377" s="13">
        <v>0</v>
      </c>
      <c r="G377" s="13">
        <v>7</v>
      </c>
      <c r="H377" s="13">
        <v>0</v>
      </c>
      <c r="I377" s="13">
        <v>1</v>
      </c>
      <c r="J377" s="13">
        <v>0</v>
      </c>
      <c r="K377" s="13">
        <v>3</v>
      </c>
      <c r="L377" s="13">
        <v>0</v>
      </c>
      <c r="M377" s="13">
        <v>5</v>
      </c>
      <c r="N377" s="13">
        <v>0</v>
      </c>
      <c r="O377" s="13">
        <v>2</v>
      </c>
      <c r="P377" s="13">
        <v>0</v>
      </c>
      <c r="Q377" s="13">
        <v>2</v>
      </c>
      <c r="R377" s="13">
        <v>0</v>
      </c>
      <c r="S377" s="13">
        <v>0</v>
      </c>
      <c r="T377" s="13">
        <v>0</v>
      </c>
      <c r="U377" s="13">
        <v>4</v>
      </c>
    </row>
    <row r="378" spans="1:21" x14ac:dyDescent="0.45">
      <c r="A378" s="13" t="s">
        <v>250</v>
      </c>
      <c r="B378" s="13" t="s">
        <v>922</v>
      </c>
      <c r="C378" s="13" t="s">
        <v>258</v>
      </c>
      <c r="D378" s="13" t="s">
        <v>923</v>
      </c>
      <c r="E378" s="13" t="s">
        <v>259</v>
      </c>
      <c r="F378" s="13">
        <v>1</v>
      </c>
      <c r="G378" s="13">
        <v>2</v>
      </c>
      <c r="H378" s="13">
        <v>0</v>
      </c>
      <c r="I378" s="13">
        <v>0</v>
      </c>
      <c r="J378" s="13">
        <v>0</v>
      </c>
      <c r="K378" s="13">
        <v>2</v>
      </c>
      <c r="L378" s="13">
        <v>1</v>
      </c>
      <c r="M378" s="13">
        <v>1</v>
      </c>
      <c r="N378" s="13">
        <v>0</v>
      </c>
      <c r="O378" s="13">
        <v>0</v>
      </c>
      <c r="P378" s="13">
        <v>0</v>
      </c>
      <c r="Q378" s="13">
        <v>0</v>
      </c>
      <c r="R378" s="13">
        <v>0</v>
      </c>
      <c r="S378" s="13">
        <v>0</v>
      </c>
      <c r="T378" s="13">
        <v>0</v>
      </c>
      <c r="U378" s="13">
        <v>0</v>
      </c>
    </row>
    <row r="379" spans="1:21" x14ac:dyDescent="0.45">
      <c r="A379" s="13" t="s">
        <v>250</v>
      </c>
      <c r="B379" s="13" t="s">
        <v>922</v>
      </c>
      <c r="C379" s="13" t="s">
        <v>258</v>
      </c>
      <c r="D379" s="13" t="s">
        <v>924</v>
      </c>
      <c r="E379" s="13" t="s">
        <v>260</v>
      </c>
      <c r="F379" s="13">
        <v>7</v>
      </c>
      <c r="G379" s="13">
        <v>13</v>
      </c>
      <c r="H379" s="13">
        <v>2</v>
      </c>
      <c r="I379" s="13">
        <v>5</v>
      </c>
      <c r="J379" s="13">
        <v>1</v>
      </c>
      <c r="K379" s="13">
        <v>9</v>
      </c>
      <c r="L379" s="13">
        <v>3</v>
      </c>
      <c r="M379" s="13">
        <v>9</v>
      </c>
      <c r="N379" s="13">
        <v>2</v>
      </c>
      <c r="O379" s="13">
        <v>6</v>
      </c>
      <c r="P379" s="13">
        <v>2</v>
      </c>
      <c r="Q379" s="13">
        <v>6</v>
      </c>
      <c r="R379" s="13">
        <v>1</v>
      </c>
      <c r="S379" s="13">
        <v>8</v>
      </c>
      <c r="T379" s="13">
        <v>3</v>
      </c>
      <c r="U379" s="13">
        <v>9</v>
      </c>
    </row>
    <row r="380" spans="1:21" x14ac:dyDescent="0.45">
      <c r="A380" s="13" t="s">
        <v>250</v>
      </c>
      <c r="B380" s="13" t="s">
        <v>922</v>
      </c>
      <c r="C380" s="13" t="s">
        <v>258</v>
      </c>
      <c r="D380" s="13" t="s">
        <v>925</v>
      </c>
      <c r="E380" s="13" t="s">
        <v>261</v>
      </c>
      <c r="F380" s="13">
        <v>6</v>
      </c>
      <c r="G380" s="13">
        <v>14</v>
      </c>
      <c r="H380" s="13">
        <v>1</v>
      </c>
      <c r="I380" s="13">
        <v>3</v>
      </c>
      <c r="J380" s="13">
        <v>1</v>
      </c>
      <c r="K380" s="13">
        <v>8</v>
      </c>
      <c r="L380" s="13">
        <v>4</v>
      </c>
      <c r="M380" s="13">
        <v>9</v>
      </c>
      <c r="N380" s="13">
        <v>1</v>
      </c>
      <c r="O380" s="13">
        <v>5</v>
      </c>
      <c r="P380" s="13">
        <v>2</v>
      </c>
      <c r="Q380" s="13">
        <v>5</v>
      </c>
      <c r="R380" s="13">
        <v>1</v>
      </c>
      <c r="S380" s="13">
        <v>8</v>
      </c>
      <c r="T380" s="13">
        <v>1</v>
      </c>
      <c r="U380" s="13">
        <v>8</v>
      </c>
    </row>
    <row r="381" spans="1:21" x14ac:dyDescent="0.45">
      <c r="A381" s="13" t="s">
        <v>250</v>
      </c>
      <c r="B381" s="13" t="s">
        <v>922</v>
      </c>
      <c r="C381" s="13" t="s">
        <v>258</v>
      </c>
      <c r="D381" s="13" t="s">
        <v>926</v>
      </c>
      <c r="E381" s="13" t="s">
        <v>927</v>
      </c>
      <c r="F381" s="13">
        <v>17</v>
      </c>
      <c r="G381" s="13">
        <v>19</v>
      </c>
      <c r="H381" s="13">
        <v>3</v>
      </c>
      <c r="I381" s="13">
        <v>6</v>
      </c>
      <c r="J381" s="13">
        <v>6</v>
      </c>
      <c r="K381" s="13">
        <v>11</v>
      </c>
      <c r="L381" s="13">
        <v>7</v>
      </c>
      <c r="M381" s="13">
        <v>10</v>
      </c>
      <c r="N381" s="13">
        <v>4</v>
      </c>
      <c r="O381" s="13">
        <v>8</v>
      </c>
      <c r="P381" s="13">
        <v>2</v>
      </c>
      <c r="Q381" s="13">
        <v>5</v>
      </c>
      <c r="R381" s="13">
        <v>11</v>
      </c>
      <c r="S381" s="13">
        <v>13</v>
      </c>
      <c r="T381" s="13">
        <v>5</v>
      </c>
      <c r="U381" s="13">
        <v>10</v>
      </c>
    </row>
    <row r="382" spans="1:21" x14ac:dyDescent="0.45">
      <c r="A382" s="13" t="s">
        <v>250</v>
      </c>
      <c r="B382" s="13" t="s">
        <v>922</v>
      </c>
      <c r="C382" s="13" t="s">
        <v>258</v>
      </c>
      <c r="D382" s="13" t="s">
        <v>928</v>
      </c>
      <c r="E382" s="13" t="s">
        <v>262</v>
      </c>
      <c r="F382" s="13">
        <v>11</v>
      </c>
      <c r="G382" s="13">
        <v>17</v>
      </c>
      <c r="H382" s="13">
        <v>2</v>
      </c>
      <c r="I382" s="13">
        <v>6</v>
      </c>
      <c r="J382" s="13">
        <v>2</v>
      </c>
      <c r="K382" s="13">
        <v>9</v>
      </c>
      <c r="L382" s="13">
        <v>5</v>
      </c>
      <c r="M382" s="13">
        <v>11</v>
      </c>
      <c r="N382" s="13">
        <v>3</v>
      </c>
      <c r="O382" s="13">
        <v>8</v>
      </c>
      <c r="P382" s="13">
        <v>0</v>
      </c>
      <c r="Q382" s="13">
        <v>5</v>
      </c>
      <c r="R382" s="13">
        <v>2</v>
      </c>
      <c r="S382" s="13">
        <v>8</v>
      </c>
      <c r="T382" s="13">
        <v>4</v>
      </c>
      <c r="U382" s="13">
        <v>10</v>
      </c>
    </row>
    <row r="383" spans="1:21" x14ac:dyDescent="0.45">
      <c r="A383" s="13" t="s">
        <v>250</v>
      </c>
      <c r="B383" s="13" t="s">
        <v>922</v>
      </c>
      <c r="C383" s="13" t="s">
        <v>258</v>
      </c>
      <c r="D383" s="13" t="s">
        <v>929</v>
      </c>
      <c r="E383" s="13" t="s">
        <v>263</v>
      </c>
      <c r="F383" s="13">
        <v>3</v>
      </c>
      <c r="G383" s="13">
        <v>7</v>
      </c>
      <c r="H383" s="13">
        <v>2</v>
      </c>
      <c r="I383" s="13">
        <v>3</v>
      </c>
      <c r="J383" s="13">
        <v>1</v>
      </c>
      <c r="K383" s="13">
        <v>5</v>
      </c>
      <c r="L383" s="13">
        <v>0</v>
      </c>
      <c r="M383" s="13">
        <v>1</v>
      </c>
      <c r="N383" s="13">
        <v>1</v>
      </c>
      <c r="O383" s="13">
        <v>2</v>
      </c>
      <c r="P383" s="13">
        <v>0</v>
      </c>
      <c r="Q383" s="13">
        <v>1</v>
      </c>
      <c r="R383" s="13">
        <v>0</v>
      </c>
      <c r="S383" s="13">
        <v>1</v>
      </c>
      <c r="T383" s="13">
        <v>0</v>
      </c>
      <c r="U383" s="13">
        <v>4</v>
      </c>
    </row>
    <row r="384" spans="1:21" x14ac:dyDescent="0.45">
      <c r="A384" s="13" t="s">
        <v>250</v>
      </c>
      <c r="B384" s="13" t="s">
        <v>922</v>
      </c>
      <c r="C384" s="13" t="s">
        <v>258</v>
      </c>
      <c r="D384" s="13" t="s">
        <v>930</v>
      </c>
      <c r="E384" s="13" t="s">
        <v>264</v>
      </c>
      <c r="F384" s="13">
        <v>3</v>
      </c>
      <c r="G384" s="13">
        <v>13</v>
      </c>
      <c r="H384" s="13">
        <v>1</v>
      </c>
      <c r="I384" s="13">
        <v>4</v>
      </c>
      <c r="J384" s="13">
        <v>1</v>
      </c>
      <c r="K384" s="13">
        <v>6</v>
      </c>
      <c r="L384" s="13">
        <v>3</v>
      </c>
      <c r="M384" s="13">
        <v>10</v>
      </c>
      <c r="N384" s="13">
        <v>0</v>
      </c>
      <c r="O384" s="13">
        <v>5</v>
      </c>
      <c r="P384" s="13">
        <v>0</v>
      </c>
      <c r="Q384" s="13">
        <v>4</v>
      </c>
      <c r="R384" s="13">
        <v>0</v>
      </c>
      <c r="S384" s="13">
        <v>7</v>
      </c>
      <c r="T384" s="13">
        <v>0</v>
      </c>
      <c r="U384" s="13">
        <v>6</v>
      </c>
    </row>
    <row r="385" spans="1:21" x14ac:dyDescent="0.45">
      <c r="A385" s="13" t="s">
        <v>250</v>
      </c>
      <c r="B385" s="13" t="s">
        <v>922</v>
      </c>
      <c r="C385" s="13" t="s">
        <v>258</v>
      </c>
      <c r="D385" s="13" t="s">
        <v>931</v>
      </c>
      <c r="E385" s="13" t="s">
        <v>265</v>
      </c>
      <c r="F385" s="13">
        <v>6</v>
      </c>
      <c r="G385" s="13">
        <v>12</v>
      </c>
      <c r="H385" s="13">
        <v>2</v>
      </c>
      <c r="I385" s="13">
        <v>5</v>
      </c>
      <c r="J385" s="13">
        <v>2</v>
      </c>
      <c r="K385" s="13">
        <v>8</v>
      </c>
      <c r="L385" s="13">
        <v>4</v>
      </c>
      <c r="M385" s="13">
        <v>9</v>
      </c>
      <c r="N385" s="13">
        <v>1</v>
      </c>
      <c r="O385" s="13">
        <v>5</v>
      </c>
      <c r="P385" s="13">
        <v>0</v>
      </c>
      <c r="Q385" s="13">
        <v>4</v>
      </c>
      <c r="R385" s="13">
        <v>1</v>
      </c>
      <c r="S385" s="13">
        <v>7</v>
      </c>
      <c r="T385" s="13">
        <v>0</v>
      </c>
      <c r="U385" s="13">
        <v>8</v>
      </c>
    </row>
    <row r="386" spans="1:21" x14ac:dyDescent="0.45">
      <c r="A386" s="13" t="s">
        <v>250</v>
      </c>
      <c r="B386" s="13" t="s">
        <v>922</v>
      </c>
      <c r="C386" s="13" t="s">
        <v>258</v>
      </c>
      <c r="D386" s="13" t="s">
        <v>932</v>
      </c>
      <c r="E386" s="13" t="s">
        <v>266</v>
      </c>
      <c r="F386" s="13">
        <v>3</v>
      </c>
      <c r="G386" s="13">
        <v>12</v>
      </c>
      <c r="H386" s="13">
        <v>0</v>
      </c>
      <c r="I386" s="13">
        <v>3</v>
      </c>
      <c r="J386" s="13">
        <v>1</v>
      </c>
      <c r="K386" s="13">
        <v>7</v>
      </c>
      <c r="L386" s="13">
        <v>2</v>
      </c>
      <c r="M386" s="13">
        <v>9</v>
      </c>
      <c r="N386" s="13">
        <v>0</v>
      </c>
      <c r="O386" s="13">
        <v>5</v>
      </c>
      <c r="P386" s="13">
        <v>0</v>
      </c>
      <c r="Q386" s="13">
        <v>4</v>
      </c>
      <c r="R386" s="13">
        <v>0</v>
      </c>
      <c r="S386" s="13">
        <v>7</v>
      </c>
      <c r="T386" s="13">
        <v>0</v>
      </c>
      <c r="U386" s="13">
        <v>4</v>
      </c>
    </row>
    <row r="387" spans="1:21" x14ac:dyDescent="0.45">
      <c r="A387" s="13" t="s">
        <v>250</v>
      </c>
      <c r="B387" s="13" t="s">
        <v>922</v>
      </c>
      <c r="C387" s="13" t="s">
        <v>258</v>
      </c>
      <c r="D387" s="13" t="s">
        <v>933</v>
      </c>
      <c r="E387" s="13" t="s">
        <v>267</v>
      </c>
      <c r="F387" s="13">
        <v>4</v>
      </c>
      <c r="G387" s="13">
        <v>14</v>
      </c>
      <c r="H387" s="13">
        <v>1</v>
      </c>
      <c r="I387" s="13">
        <v>4</v>
      </c>
      <c r="J387" s="13">
        <v>1</v>
      </c>
      <c r="K387" s="13">
        <v>8</v>
      </c>
      <c r="L387" s="13">
        <v>3</v>
      </c>
      <c r="M387" s="13">
        <v>10</v>
      </c>
      <c r="N387" s="13">
        <v>0</v>
      </c>
      <c r="O387" s="13">
        <v>5</v>
      </c>
      <c r="P387" s="13">
        <v>0</v>
      </c>
      <c r="Q387" s="13">
        <v>4</v>
      </c>
      <c r="R387" s="13">
        <v>0</v>
      </c>
      <c r="S387" s="13">
        <v>7</v>
      </c>
      <c r="T387" s="13">
        <v>1</v>
      </c>
      <c r="U387" s="13">
        <v>7</v>
      </c>
    </row>
    <row r="388" spans="1:21" x14ac:dyDescent="0.45">
      <c r="A388" s="13" t="s">
        <v>250</v>
      </c>
      <c r="B388" s="13" t="s">
        <v>934</v>
      </c>
      <c r="C388" s="13" t="s">
        <v>268</v>
      </c>
      <c r="D388" s="13" t="s">
        <v>935</v>
      </c>
      <c r="E388" s="13" t="s">
        <v>269</v>
      </c>
      <c r="F388" s="13">
        <v>10</v>
      </c>
      <c r="G388" s="13">
        <v>21</v>
      </c>
      <c r="H388" s="13">
        <v>1</v>
      </c>
      <c r="I388" s="13">
        <v>5</v>
      </c>
      <c r="J388" s="13">
        <v>0</v>
      </c>
      <c r="K388" s="13">
        <v>10</v>
      </c>
      <c r="L388" s="13">
        <v>10</v>
      </c>
      <c r="M388" s="13">
        <v>15</v>
      </c>
      <c r="N388" s="13">
        <v>1</v>
      </c>
      <c r="O388" s="13">
        <v>4</v>
      </c>
      <c r="P388" s="13">
        <v>0</v>
      </c>
      <c r="Q388" s="13">
        <v>1</v>
      </c>
      <c r="R388" s="13">
        <v>0</v>
      </c>
      <c r="S388" s="13">
        <v>8</v>
      </c>
      <c r="T388" s="13">
        <v>1</v>
      </c>
      <c r="U388" s="13">
        <v>10</v>
      </c>
    </row>
    <row r="389" spans="1:21" x14ac:dyDescent="0.45">
      <c r="A389" s="13" t="s">
        <v>250</v>
      </c>
      <c r="B389" s="13" t="s">
        <v>934</v>
      </c>
      <c r="C389" s="13" t="s">
        <v>268</v>
      </c>
      <c r="D389" s="13" t="s">
        <v>936</v>
      </c>
      <c r="E389" s="13" t="s">
        <v>270</v>
      </c>
      <c r="F389" s="13">
        <v>3</v>
      </c>
      <c r="G389" s="13">
        <v>17</v>
      </c>
      <c r="H389" s="13">
        <v>0</v>
      </c>
      <c r="I389" s="13">
        <v>3</v>
      </c>
      <c r="J389" s="13">
        <v>0</v>
      </c>
      <c r="K389" s="13">
        <v>6</v>
      </c>
      <c r="L389" s="13">
        <v>3</v>
      </c>
      <c r="M389" s="13">
        <v>7</v>
      </c>
      <c r="N389" s="13">
        <v>0</v>
      </c>
      <c r="O389" s="13">
        <v>2</v>
      </c>
      <c r="P389" s="13">
        <v>0</v>
      </c>
      <c r="Q389" s="13">
        <v>0</v>
      </c>
      <c r="R389" s="13">
        <v>0</v>
      </c>
      <c r="S389" s="13">
        <v>8</v>
      </c>
      <c r="T389" s="13">
        <v>0</v>
      </c>
      <c r="U389" s="13">
        <v>8</v>
      </c>
    </row>
    <row r="390" spans="1:21" x14ac:dyDescent="0.45">
      <c r="A390" s="13" t="s">
        <v>250</v>
      </c>
      <c r="B390" s="13" t="s">
        <v>934</v>
      </c>
      <c r="C390" s="13" t="s">
        <v>268</v>
      </c>
      <c r="D390" s="13" t="s">
        <v>937</v>
      </c>
      <c r="E390" s="13" t="s">
        <v>271</v>
      </c>
      <c r="F390" s="13">
        <v>2</v>
      </c>
      <c r="G390" s="13">
        <v>9</v>
      </c>
      <c r="H390" s="13">
        <v>0</v>
      </c>
      <c r="I390" s="13">
        <v>1</v>
      </c>
      <c r="J390" s="13">
        <v>0</v>
      </c>
      <c r="K390" s="13">
        <v>5</v>
      </c>
      <c r="L390" s="13">
        <v>2</v>
      </c>
      <c r="M390" s="13">
        <v>3</v>
      </c>
      <c r="N390" s="13">
        <v>0</v>
      </c>
      <c r="O390" s="13">
        <v>2</v>
      </c>
      <c r="P390" s="13">
        <v>0</v>
      </c>
      <c r="Q390" s="13">
        <v>2</v>
      </c>
      <c r="R390" s="13">
        <v>0</v>
      </c>
      <c r="S390" s="13">
        <v>0</v>
      </c>
      <c r="T390" s="13">
        <v>0</v>
      </c>
      <c r="U390" s="13">
        <v>6</v>
      </c>
    </row>
    <row r="391" spans="1:21" x14ac:dyDescent="0.45">
      <c r="A391" s="13" t="s">
        <v>250</v>
      </c>
      <c r="B391" s="13" t="s">
        <v>934</v>
      </c>
      <c r="C391" s="13" t="s">
        <v>268</v>
      </c>
      <c r="D391" s="13" t="s">
        <v>938</v>
      </c>
      <c r="E391" s="13" t="s">
        <v>272</v>
      </c>
      <c r="F391" s="13">
        <v>12</v>
      </c>
      <c r="G391" s="13">
        <v>26</v>
      </c>
      <c r="H391" s="13">
        <v>0</v>
      </c>
      <c r="I391" s="13">
        <v>4</v>
      </c>
      <c r="J391" s="13">
        <v>2</v>
      </c>
      <c r="K391" s="13">
        <v>12</v>
      </c>
      <c r="L391" s="13">
        <v>9</v>
      </c>
      <c r="M391" s="13">
        <v>17</v>
      </c>
      <c r="N391" s="13">
        <v>3</v>
      </c>
      <c r="O391" s="13">
        <v>5</v>
      </c>
      <c r="P391" s="13">
        <v>2</v>
      </c>
      <c r="Q391" s="13">
        <v>2</v>
      </c>
      <c r="R391" s="13">
        <v>6</v>
      </c>
      <c r="S391" s="13">
        <v>15</v>
      </c>
      <c r="T391" s="13">
        <v>5</v>
      </c>
      <c r="U391" s="13">
        <v>12</v>
      </c>
    </row>
    <row r="392" spans="1:21" x14ac:dyDescent="0.45">
      <c r="A392" s="13" t="s">
        <v>250</v>
      </c>
      <c r="B392" s="13" t="s">
        <v>934</v>
      </c>
      <c r="C392" s="13" t="s">
        <v>268</v>
      </c>
      <c r="D392" s="13" t="s">
        <v>939</v>
      </c>
      <c r="E392" s="13" t="s">
        <v>273</v>
      </c>
      <c r="F392" s="13">
        <v>6</v>
      </c>
      <c r="G392" s="13">
        <v>10</v>
      </c>
      <c r="H392" s="13">
        <v>0</v>
      </c>
      <c r="I392" s="13">
        <v>4</v>
      </c>
      <c r="J392" s="13">
        <v>0</v>
      </c>
      <c r="K392" s="13">
        <v>5</v>
      </c>
      <c r="L392" s="13">
        <v>6</v>
      </c>
      <c r="M392" s="13">
        <v>8</v>
      </c>
      <c r="N392" s="13">
        <v>0</v>
      </c>
      <c r="O392" s="13">
        <v>2</v>
      </c>
      <c r="P392" s="13">
        <v>1</v>
      </c>
      <c r="Q392" s="13">
        <v>2</v>
      </c>
      <c r="R392" s="13">
        <v>0</v>
      </c>
      <c r="S392" s="13">
        <v>0</v>
      </c>
      <c r="T392" s="13">
        <v>0</v>
      </c>
      <c r="U392" s="13">
        <v>4</v>
      </c>
    </row>
    <row r="393" spans="1:21" x14ac:dyDescent="0.45">
      <c r="A393" s="13" t="s">
        <v>250</v>
      </c>
      <c r="B393" s="13" t="s">
        <v>934</v>
      </c>
      <c r="C393" s="13" t="s">
        <v>268</v>
      </c>
      <c r="D393" s="13" t="s">
        <v>940</v>
      </c>
      <c r="E393" s="13" t="s">
        <v>274</v>
      </c>
      <c r="F393" s="13">
        <v>25</v>
      </c>
      <c r="G393" s="13">
        <v>35</v>
      </c>
      <c r="H393" s="13">
        <v>2</v>
      </c>
      <c r="I393" s="13">
        <v>6</v>
      </c>
      <c r="J393" s="13">
        <v>6</v>
      </c>
      <c r="K393" s="13">
        <v>13</v>
      </c>
      <c r="L393" s="13">
        <v>11</v>
      </c>
      <c r="M393" s="13">
        <v>17</v>
      </c>
      <c r="N393" s="13">
        <v>5</v>
      </c>
      <c r="O393" s="13">
        <v>8</v>
      </c>
      <c r="P393" s="13">
        <v>2</v>
      </c>
      <c r="Q393" s="13">
        <v>2</v>
      </c>
      <c r="R393" s="13">
        <v>12</v>
      </c>
      <c r="S393" s="13">
        <v>24</v>
      </c>
      <c r="T393" s="13">
        <v>7</v>
      </c>
      <c r="U393" s="13">
        <v>16</v>
      </c>
    </row>
    <row r="394" spans="1:21" x14ac:dyDescent="0.45">
      <c r="A394" s="13" t="s">
        <v>250</v>
      </c>
      <c r="B394" s="13" t="s">
        <v>934</v>
      </c>
      <c r="C394" s="13" t="s">
        <v>268</v>
      </c>
      <c r="D394" s="13" t="s">
        <v>941</v>
      </c>
      <c r="E394" s="13" t="s">
        <v>268</v>
      </c>
      <c r="F394" s="13">
        <v>27</v>
      </c>
      <c r="G394" s="13">
        <v>38</v>
      </c>
      <c r="H394" s="13">
        <v>2</v>
      </c>
      <c r="I394" s="13">
        <v>7</v>
      </c>
      <c r="J394" s="13">
        <v>8</v>
      </c>
      <c r="K394" s="13">
        <v>14</v>
      </c>
      <c r="L394" s="13">
        <v>13</v>
      </c>
      <c r="M394" s="13">
        <v>20</v>
      </c>
      <c r="N394" s="13">
        <v>7</v>
      </c>
      <c r="O394" s="13">
        <v>15</v>
      </c>
      <c r="P394" s="13">
        <v>1</v>
      </c>
      <c r="Q394" s="13">
        <v>4</v>
      </c>
      <c r="R394" s="13">
        <v>12</v>
      </c>
      <c r="S394" s="13">
        <v>22</v>
      </c>
      <c r="T394" s="13">
        <v>11</v>
      </c>
      <c r="U394" s="13">
        <v>16</v>
      </c>
    </row>
    <row r="395" spans="1:21" x14ac:dyDescent="0.45">
      <c r="A395" s="13" t="s">
        <v>250</v>
      </c>
      <c r="B395" s="13" t="s">
        <v>934</v>
      </c>
      <c r="C395" s="13" t="s">
        <v>268</v>
      </c>
      <c r="D395" s="13" t="s">
        <v>942</v>
      </c>
      <c r="E395" s="13" t="s">
        <v>275</v>
      </c>
      <c r="F395" s="13">
        <v>26</v>
      </c>
      <c r="G395" s="13">
        <v>34</v>
      </c>
      <c r="H395" s="13">
        <v>4</v>
      </c>
      <c r="I395" s="13">
        <v>7</v>
      </c>
      <c r="J395" s="13">
        <v>8</v>
      </c>
      <c r="K395" s="13">
        <v>15</v>
      </c>
      <c r="L395" s="13">
        <v>11</v>
      </c>
      <c r="M395" s="13">
        <v>17</v>
      </c>
      <c r="N395" s="13">
        <v>5</v>
      </c>
      <c r="O395" s="13">
        <v>7</v>
      </c>
      <c r="P395" s="13">
        <v>2</v>
      </c>
      <c r="Q395" s="13">
        <v>3</v>
      </c>
      <c r="R395" s="13">
        <v>14</v>
      </c>
      <c r="S395" s="13">
        <v>23</v>
      </c>
      <c r="T395" s="13">
        <v>12</v>
      </c>
      <c r="U395" s="13">
        <v>19</v>
      </c>
    </row>
    <row r="396" spans="1:21" x14ac:dyDescent="0.45">
      <c r="A396" s="13" t="s">
        <v>250</v>
      </c>
      <c r="B396" s="13" t="s">
        <v>934</v>
      </c>
      <c r="C396" s="13" t="s">
        <v>268</v>
      </c>
      <c r="D396" s="13" t="s">
        <v>943</v>
      </c>
      <c r="E396" s="13" t="s">
        <v>276</v>
      </c>
      <c r="F396" s="13">
        <v>20</v>
      </c>
      <c r="G396" s="13">
        <v>26</v>
      </c>
      <c r="H396" s="13">
        <v>2</v>
      </c>
      <c r="I396" s="13">
        <v>7</v>
      </c>
      <c r="J396" s="13">
        <v>5</v>
      </c>
      <c r="K396" s="13">
        <v>12</v>
      </c>
      <c r="L396" s="13">
        <v>9</v>
      </c>
      <c r="M396" s="13">
        <v>16</v>
      </c>
      <c r="N396" s="13">
        <v>6</v>
      </c>
      <c r="O396" s="13">
        <v>8</v>
      </c>
      <c r="P396" s="13">
        <v>1</v>
      </c>
      <c r="Q396" s="13">
        <v>3</v>
      </c>
      <c r="R396" s="13">
        <v>9</v>
      </c>
      <c r="S396" s="13">
        <v>14</v>
      </c>
      <c r="T396" s="13">
        <v>8</v>
      </c>
      <c r="U396" s="13">
        <v>13</v>
      </c>
    </row>
    <row r="397" spans="1:21" x14ac:dyDescent="0.45">
      <c r="A397" s="13" t="s">
        <v>250</v>
      </c>
      <c r="B397" s="13" t="s">
        <v>934</v>
      </c>
      <c r="C397" s="13" t="s">
        <v>268</v>
      </c>
      <c r="D397" s="13" t="s">
        <v>944</v>
      </c>
      <c r="E397" s="13" t="s">
        <v>277</v>
      </c>
      <c r="F397" s="13">
        <v>18</v>
      </c>
      <c r="G397" s="13">
        <v>28</v>
      </c>
      <c r="H397" s="13">
        <v>1</v>
      </c>
      <c r="I397" s="13">
        <v>5</v>
      </c>
      <c r="J397" s="13">
        <v>2</v>
      </c>
      <c r="K397" s="13">
        <v>11</v>
      </c>
      <c r="L397" s="13">
        <v>7</v>
      </c>
      <c r="M397" s="13">
        <v>14</v>
      </c>
      <c r="N397" s="13">
        <v>3</v>
      </c>
      <c r="O397" s="13">
        <v>6</v>
      </c>
      <c r="P397" s="13">
        <v>1</v>
      </c>
      <c r="Q397" s="13">
        <v>3</v>
      </c>
      <c r="R397" s="13">
        <v>10</v>
      </c>
      <c r="S397" s="13">
        <v>20</v>
      </c>
      <c r="T397" s="13">
        <v>5</v>
      </c>
      <c r="U397" s="13">
        <v>13</v>
      </c>
    </row>
    <row r="398" spans="1:21" x14ac:dyDescent="0.45">
      <c r="A398" s="13" t="s">
        <v>250</v>
      </c>
      <c r="B398" s="13" t="s">
        <v>934</v>
      </c>
      <c r="C398" s="13" t="s">
        <v>268</v>
      </c>
      <c r="D398" s="13" t="s">
        <v>945</v>
      </c>
      <c r="E398" s="13" t="s">
        <v>278</v>
      </c>
      <c r="F398" s="13">
        <v>13</v>
      </c>
      <c r="G398" s="13">
        <v>18</v>
      </c>
      <c r="H398" s="13">
        <v>2</v>
      </c>
      <c r="I398" s="13">
        <v>5</v>
      </c>
      <c r="J398" s="13">
        <v>3</v>
      </c>
      <c r="K398" s="13">
        <v>10</v>
      </c>
      <c r="L398" s="13">
        <v>8</v>
      </c>
      <c r="M398" s="13">
        <v>11</v>
      </c>
      <c r="N398" s="13">
        <v>2</v>
      </c>
      <c r="O398" s="13">
        <v>6</v>
      </c>
      <c r="P398" s="13">
        <v>2</v>
      </c>
      <c r="Q398" s="13">
        <v>2</v>
      </c>
      <c r="R398" s="13">
        <v>0</v>
      </c>
      <c r="S398" s="13">
        <v>6</v>
      </c>
      <c r="T398" s="13">
        <v>5</v>
      </c>
      <c r="U398" s="13">
        <v>10</v>
      </c>
    </row>
    <row r="399" spans="1:21" x14ac:dyDescent="0.45">
      <c r="A399" s="13" t="s">
        <v>250</v>
      </c>
      <c r="B399" s="13" t="s">
        <v>934</v>
      </c>
      <c r="C399" s="13" t="s">
        <v>268</v>
      </c>
      <c r="D399" s="13" t="s">
        <v>946</v>
      </c>
      <c r="E399" s="13" t="s">
        <v>947</v>
      </c>
      <c r="F399" s="13">
        <v>10</v>
      </c>
      <c r="G399" s="13">
        <v>18</v>
      </c>
      <c r="H399" s="13">
        <v>0</v>
      </c>
      <c r="I399" s="13">
        <v>4</v>
      </c>
      <c r="J399" s="13">
        <v>1</v>
      </c>
      <c r="K399" s="13">
        <v>8</v>
      </c>
      <c r="L399" s="13">
        <v>7</v>
      </c>
      <c r="M399" s="13">
        <v>10</v>
      </c>
      <c r="N399" s="13">
        <v>0</v>
      </c>
      <c r="O399" s="13">
        <v>4</v>
      </c>
      <c r="P399" s="13">
        <v>1</v>
      </c>
      <c r="Q399" s="13">
        <v>2</v>
      </c>
      <c r="R399" s="13">
        <v>0</v>
      </c>
      <c r="S399" s="13">
        <v>3</v>
      </c>
      <c r="T399" s="13">
        <v>3</v>
      </c>
      <c r="U399" s="13">
        <v>7</v>
      </c>
    </row>
    <row r="400" spans="1:21" x14ac:dyDescent="0.45">
      <c r="A400" s="13" t="s">
        <v>250</v>
      </c>
      <c r="B400" s="13" t="s">
        <v>934</v>
      </c>
      <c r="C400" s="13" t="s">
        <v>268</v>
      </c>
      <c r="D400" s="13" t="s">
        <v>948</v>
      </c>
      <c r="E400" s="13" t="s">
        <v>279</v>
      </c>
      <c r="F400" s="13">
        <v>6</v>
      </c>
      <c r="G400" s="13">
        <v>15</v>
      </c>
      <c r="H400" s="13">
        <v>0</v>
      </c>
      <c r="I400" s="13">
        <v>3</v>
      </c>
      <c r="J400" s="13">
        <v>2</v>
      </c>
      <c r="K400" s="13">
        <v>8</v>
      </c>
      <c r="L400" s="13">
        <v>4</v>
      </c>
      <c r="M400" s="13">
        <v>11</v>
      </c>
      <c r="N400" s="13">
        <v>1</v>
      </c>
      <c r="O400" s="13">
        <v>4</v>
      </c>
      <c r="P400" s="13">
        <v>0</v>
      </c>
      <c r="Q400" s="13">
        <v>3</v>
      </c>
      <c r="R400" s="13">
        <v>0</v>
      </c>
      <c r="S400" s="13">
        <v>3</v>
      </c>
      <c r="T400" s="13">
        <v>1</v>
      </c>
      <c r="U400" s="13">
        <v>8</v>
      </c>
    </row>
    <row r="401" spans="1:21" x14ac:dyDescent="0.45">
      <c r="A401" s="13" t="s">
        <v>250</v>
      </c>
      <c r="B401" s="13" t="s">
        <v>934</v>
      </c>
      <c r="C401" s="13" t="s">
        <v>268</v>
      </c>
      <c r="D401" s="13" t="s">
        <v>949</v>
      </c>
      <c r="E401" s="13" t="s">
        <v>950</v>
      </c>
      <c r="F401" s="13">
        <v>14</v>
      </c>
      <c r="G401" s="13">
        <v>20</v>
      </c>
      <c r="H401" s="13">
        <v>0</v>
      </c>
      <c r="I401" s="13">
        <v>4</v>
      </c>
      <c r="J401" s="13">
        <v>4</v>
      </c>
      <c r="K401" s="13">
        <v>11</v>
      </c>
      <c r="L401" s="13">
        <v>12</v>
      </c>
      <c r="M401" s="13">
        <v>17</v>
      </c>
      <c r="N401" s="13">
        <v>2</v>
      </c>
      <c r="O401" s="13">
        <v>5</v>
      </c>
      <c r="P401" s="13">
        <v>1</v>
      </c>
      <c r="Q401" s="13">
        <v>4</v>
      </c>
      <c r="R401" s="13">
        <v>0</v>
      </c>
      <c r="S401" s="13">
        <v>0</v>
      </c>
      <c r="T401" s="13">
        <v>3</v>
      </c>
      <c r="U401" s="13">
        <v>11</v>
      </c>
    </row>
    <row r="402" spans="1:21" x14ac:dyDescent="0.45">
      <c r="A402" s="6" t="s">
        <v>250</v>
      </c>
      <c r="B402" s="4" t="s">
        <v>934</v>
      </c>
      <c r="C402" s="4" t="s">
        <v>268</v>
      </c>
      <c r="D402" s="4" t="s">
        <v>951</v>
      </c>
      <c r="E402" s="6" t="s">
        <v>280</v>
      </c>
      <c r="F402" s="6">
        <v>5</v>
      </c>
      <c r="G402" s="6">
        <v>7</v>
      </c>
      <c r="H402" s="6">
        <v>0</v>
      </c>
      <c r="I402" s="6">
        <v>2</v>
      </c>
      <c r="J402" s="6">
        <v>0</v>
      </c>
      <c r="K402" s="6">
        <v>5</v>
      </c>
      <c r="L402" s="6">
        <v>5</v>
      </c>
      <c r="M402" s="6">
        <v>6</v>
      </c>
      <c r="N402" s="6">
        <v>0</v>
      </c>
      <c r="O402" s="6">
        <v>1</v>
      </c>
      <c r="P402" s="6">
        <v>1</v>
      </c>
      <c r="Q402" s="6">
        <v>1</v>
      </c>
      <c r="R402" s="6">
        <v>0</v>
      </c>
      <c r="S402" s="6">
        <v>0</v>
      </c>
      <c r="T402" s="6">
        <v>0</v>
      </c>
      <c r="U402" s="6">
        <v>3</v>
      </c>
    </row>
    <row r="403" spans="1:21" x14ac:dyDescent="0.45">
      <c r="A403" s="6" t="s">
        <v>250</v>
      </c>
      <c r="B403" s="4" t="s">
        <v>934</v>
      </c>
      <c r="C403" s="4" t="s">
        <v>268</v>
      </c>
      <c r="D403" s="4" t="s">
        <v>952</v>
      </c>
      <c r="E403" s="6" t="s">
        <v>281</v>
      </c>
      <c r="F403" s="6">
        <v>16</v>
      </c>
      <c r="G403" s="6">
        <v>25</v>
      </c>
      <c r="H403" s="6">
        <v>1</v>
      </c>
      <c r="I403" s="6">
        <v>5</v>
      </c>
      <c r="J403" s="6">
        <v>0</v>
      </c>
      <c r="K403" s="6">
        <v>8</v>
      </c>
      <c r="L403" s="6">
        <v>11</v>
      </c>
      <c r="M403" s="6">
        <v>16</v>
      </c>
      <c r="N403" s="6">
        <v>6</v>
      </c>
      <c r="O403" s="6">
        <v>9</v>
      </c>
      <c r="P403" s="6">
        <v>2</v>
      </c>
      <c r="Q403" s="6">
        <v>4</v>
      </c>
      <c r="R403" s="6">
        <v>0</v>
      </c>
      <c r="S403" s="6">
        <v>6</v>
      </c>
      <c r="T403" s="6">
        <v>4</v>
      </c>
      <c r="U403" s="6">
        <v>1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6FD8E127F149B4485DB03E4CD878C26" ma:contentTypeVersion="10" ma:contentTypeDescription="Create a new document." ma:contentTypeScope="" ma:versionID="236f3ef4f9f0bc330b5f4cc6cb8ccf94">
  <xsd:schema xmlns:xsd="http://www.w3.org/2001/XMLSchema" xmlns:xs="http://www.w3.org/2001/XMLSchema" xmlns:p="http://schemas.microsoft.com/office/2006/metadata/properties" xmlns:ns2="72a1881c-6ac6-4a5a-927c-3a2e721107bf" targetNamespace="http://schemas.microsoft.com/office/2006/metadata/properties" ma:root="true" ma:fieldsID="9633808aa57f1606147f02a85afebcdd" ns2:_="">
    <xsd:import namespace="72a1881c-6ac6-4a5a-927c-3a2e721107bf"/>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2:MediaServiceLocation" minOccurs="0"/>
                <xsd:element ref="ns2:MediaServiceGenerationTime" minOccurs="0"/>
                <xsd:element ref="ns2:MediaServiceEventHashCode"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2a1881c-6ac6-4a5a-927c-3a2e721107b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Location" ma:index="13" nillable="true" ma:displayName="MediaServiceLocation" ma:internalName="MediaServiceLocatio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07AA09C-B417-4952-9102-BAFBA735489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2a1881c-6ac6-4a5a-927c-3a2e721107b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AC85BE2-4495-4407-BB02-B13E1CCF2E38}">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099D4C37-E20F-4D2F-AA20-1AFAA39C956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MetaData</vt:lpstr>
      <vt:lpstr>List_District</vt:lpstr>
      <vt:lpstr>Count_District</vt:lpstr>
      <vt:lpstr>List_District!Print_Area</vt:lpstr>
      <vt:lpstr>List_District!W3_Data_Rang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eep Bashyal</dc:creator>
  <cp:lastModifiedBy>Sayed Murtaza</cp:lastModifiedBy>
  <cp:lastPrinted>2015-03-19T13:17:13Z</cp:lastPrinted>
  <dcterms:created xsi:type="dcterms:W3CDTF">2014-04-13T10:46:26Z</dcterms:created>
  <dcterms:modified xsi:type="dcterms:W3CDTF">2021-08-04T09:25: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6FD8E127F149B4485DB03E4CD878C26</vt:lpwstr>
  </property>
</Properties>
</file>